  </c>
    </row>
    <row r="25412" spans="1:13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1" t="str">
        <f>TEXT(pizza_data[[#This Row],[order_date]],"dddd")</f>
        <v>Monday</v>
      </c>
      <c r="G25412" s="2">
        <v>0.54817129629629635</v>
      </c>
      <c r="H25412">
        <v>12.75</v>
      </c>
      <c r="I25412">
        <v>12.75</v>
      </c>
      <c r="J25412" t="s">
        <v>174</v>
      </c>
      <c r="K25412" t="s">
        <v>30</v>
      </c>
      <c r="L25412" t="s">
        <v>78</v>
      </c>
      <c r="M25412" t="s">
        <v>79</v>
      </c>
    </row>
    <row r="25413" spans="1:13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1" t="str">
        <f>TEXT(pizza_data[[#This Row],[order_date]],"dddd")</f>
        <v>Monday</v>
      </c>
      <c r="G25413" s="2">
        <v>0.54817129629629635</v>
      </c>
      <c r="H25413">
        <v>16</v>
      </c>
      <c r="I25413">
        <v>16</v>
      </c>
      <c r="J25413" t="s">
        <v>170</v>
      </c>
      <c r="K25413" t="s">
        <v>12</v>
      </c>
      <c r="L25413" t="s">
        <v>51</v>
      </c>
      <c r="M25413" t="s">
        <v>52</v>
      </c>
    </row>
    <row r="25414" spans="1:13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1" t="str">
        <f>TEXT(pizza_data[[#This Row],[order_date]],"dddd")</f>
        <v>Monday</v>
      </c>
      <c r="G25414" s="2">
        <v>0.54817129629629635</v>
      </c>
      <c r="H25414">
        <v>20.75</v>
      </c>
      <c r="I25414">
        <v>20.75</v>
      </c>
      <c r="J25414" t="s">
        <v>171</v>
      </c>
      <c r="K25414" t="s">
        <v>23</v>
      </c>
      <c r="L25414" t="s">
        <v>84</v>
      </c>
      <c r="M25414" t="s">
        <v>85</v>
      </c>
    </row>
    <row r="25415" spans="1:13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1" t="str">
        <f>TEXT(pizza_data[[#This Row],[order_date]],"dddd")</f>
        <v>Monday</v>
      </c>
      <c r="G25415" s="2">
        <v>0.54817129629629635</v>
      </c>
      <c r="H25415">
        <v>16.5</v>
      </c>
      <c r="I25415">
        <v>16.5</v>
      </c>
      <c r="J25415" t="s">
        <v>170</v>
      </c>
      <c r="K25415" t="s">
        <v>23</v>
      </c>
      <c r="L25415" t="s">
        <v>84</v>
      </c>
      <c r="M25415" t="s">
        <v>85</v>
      </c>
    </row>
    <row r="25416" spans="1:13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1" t="str">
        <f>TEXT(pizza_data[[#This Row],[order_date]],"dddd")</f>
        <v>Monday</v>
      </c>
      <c r="G25416" s="2">
        <v>0.54817129629629635</v>
      </c>
      <c r="H25416">
        <v>16.75</v>
      </c>
      <c r="I25416">
        <v>16.75</v>
      </c>
      <c r="J25416" t="s">
        <v>170</v>
      </c>
      <c r="K25416" t="s">
        <v>30</v>
      </c>
      <c r="L25416" t="s">
        <v>66</v>
      </c>
      <c r="M25416" t="s">
        <v>67</v>
      </c>
    </row>
    <row r="25417" spans="1:13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1" t="str">
        <f>TEXT(pizza_data[[#This Row],[order_date]],"dddd")</f>
        <v>Monday</v>
      </c>
      <c r="G25417" s="2">
        <v>0.54817129629629635</v>
      </c>
      <c r="H25417">
        <v>12.5</v>
      </c>
      <c r="I25417">
        <v>12.5</v>
      </c>
      <c r="J25417" t="s">
        <v>174</v>
      </c>
      <c r="K25417" t="s">
        <v>19</v>
      </c>
      <c r="L25417" t="s">
        <v>59</v>
      </c>
      <c r="M25417" t="s">
        <v>60</v>
      </c>
    </row>
    <row r="25418" spans="1:13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1" t="str">
        <f>TEXT(pizza_data[[#This Row],[order_date]],"dddd")</f>
        <v>Monday</v>
      </c>
      <c r="G25418" s="2">
        <v>0.54942129629629632</v>
      </c>
      <c r="H25418">
        <v>16.5</v>
      </c>
      <c r="I25418">
        <v>16.5</v>
      </c>
      <c r="J25418" t="s">
        <v>170</v>
      </c>
      <c r="K25418" t="s">
        <v>23</v>
      </c>
      <c r="L25418" t="s">
        <v>44</v>
      </c>
      <c r="M25418" t="s">
        <v>45</v>
      </c>
    </row>
    <row r="25419" spans="1:13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1" t="str">
        <f>TEXT(pizza_data[[#This Row],[order_date]],"dddd")</f>
        <v>Monday</v>
      </c>
      <c r="G25419" s="2">
        <v>0.55106481481481484</v>
      </c>
      <c r="H25419">
        <v>12.75</v>
      </c>
      <c r="I25419">
        <v>12.75</v>
      </c>
      <c r="J25419" t="s">
        <v>174</v>
      </c>
      <c r="K25419" t="s">
        <v>30</v>
      </c>
      <c r="L25419" t="s">
        <v>31</v>
      </c>
      <c r="M25419" t="s">
        <v>32</v>
      </c>
    </row>
    <row r="25420" spans="1:13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1" t="str">
        <f>TEXT(pizza_data[[#This Row],[order_date]],"dddd")</f>
        <v>Monday</v>
      </c>
      <c r="G25420" s="2">
        <v>0.56148148148148147</v>
      </c>
      <c r="H25420">
        <v>12</v>
      </c>
      <c r="I25420">
        <v>12</v>
      </c>
      <c r="J25420" t="s">
        <v>174</v>
      </c>
      <c r="K25420" t="s">
        <v>12</v>
      </c>
      <c r="L25420" t="s">
        <v>81</v>
      </c>
      <c r="M25420" t="s">
        <v>82</v>
      </c>
    </row>
    <row r="25421" spans="1:13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1" t="str">
        <f>TEXT(pizza_data[[#This Row],[order_date]],"dddd")</f>
        <v>Monday</v>
      </c>
      <c r="G25421" s="2">
        <v>0.56148148148148147</v>
      </c>
      <c r="H25421">
        <v>16</v>
      </c>
      <c r="I25421">
        <v>16</v>
      </c>
      <c r="J25421" t="s">
        <v>170</v>
      </c>
      <c r="K25421" t="s">
        <v>12</v>
      </c>
      <c r="L25421" t="s">
        <v>16</v>
      </c>
      <c r="M25421" t="s">
        <v>17</v>
      </c>
    </row>
    <row r="25422" spans="1:13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1" t="str">
        <f>TEXT(pizza_data[[#This Row],[order_date]],"dddd")</f>
        <v>Monday</v>
      </c>
      <c r="G25422" s="2">
        <v>0.56148148148148147</v>
      </c>
      <c r="H25422">
        <v>12</v>
      </c>
      <c r="I25422">
        <v>12</v>
      </c>
      <c r="J25422" t="s">
        <v>174</v>
      </c>
      <c r="K25422" t="s">
        <v>12</v>
      </c>
      <c r="L25422" t="s">
        <v>16</v>
      </c>
      <c r="M25422" t="s">
        <v>17</v>
      </c>
    </row>
    <row r="25423" spans="1:13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1" t="str">
        <f>TEXT(pizza_data[[#This Row],[order_date]],"dddd")</f>
        <v>Monday</v>
      </c>
      <c r="G25423" s="2">
        <v>0.56148148148148147</v>
      </c>
      <c r="H25423">
        <v>16</v>
      </c>
      <c r="I25423">
        <v>16</v>
      </c>
      <c r="J25423" t="s">
        <v>170</v>
      </c>
      <c r="K25423" t="s">
        <v>12</v>
      </c>
      <c r="L25423" t="s">
        <v>90</v>
      </c>
      <c r="M25423" t="s">
        <v>91</v>
      </c>
    </row>
    <row r="25424" spans="1:13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1" t="str">
        <f>TEXT(pizza_data[[#This Row],[order_date]],"dddd")</f>
        <v>Monday</v>
      </c>
      <c r="G25424" s="2">
        <v>0.56256944444444446</v>
      </c>
      <c r="H25424">
        <v>12</v>
      </c>
      <c r="I25424">
        <v>12</v>
      </c>
      <c r="J25424" t="s">
        <v>174</v>
      </c>
      <c r="K25424" t="s">
        <v>12</v>
      </c>
      <c r="L25424" t="s">
        <v>81</v>
      </c>
      <c r="M25424" t="s">
        <v>82</v>
      </c>
    </row>
    <row r="25425" spans="1:13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1" t="str">
        <f>TEXT(pizza_data[[#This Row],[order_date]],"dddd")</f>
        <v>Monday</v>
      </c>
      <c r="G25425" s="2">
        <v>0.56256944444444446</v>
      </c>
      <c r="H25425">
        <v>9.75</v>
      </c>
      <c r="I25425">
        <v>9.75</v>
      </c>
      <c r="J25425" t="s">
        <v>174</v>
      </c>
      <c r="K25425" t="s">
        <v>12</v>
      </c>
      <c r="L25425" t="s">
        <v>74</v>
      </c>
      <c r="M25425" t="s">
        <v>75</v>
      </c>
    </row>
    <row r="25426" spans="1:13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1" t="str">
        <f>TEXT(pizza_data[[#This Row],[order_date]],"dddd")</f>
        <v>Monday</v>
      </c>
      <c r="G25426" s="2">
        <v>0.56256944444444446</v>
      </c>
      <c r="H25426">
        <v>20.75</v>
      </c>
      <c r="I25426">
        <v>20.75</v>
      </c>
      <c r="J25426" t="s">
        <v>171</v>
      </c>
      <c r="K25426" t="s">
        <v>30</v>
      </c>
      <c r="L25426" t="s">
        <v>66</v>
      </c>
      <c r="M25426" t="s">
        <v>67</v>
      </c>
    </row>
    <row r="25427" spans="1:13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1" t="str">
        <f>TEXT(pizza_data[[#This Row],[order_date]],"dddd")</f>
        <v>Monday</v>
      </c>
      <c r="G25427" s="2">
        <v>0.56256944444444446</v>
      </c>
      <c r="H25427">
        <v>20.75</v>
      </c>
      <c r="I25427">
        <v>20.75</v>
      </c>
      <c r="J25427" t="s">
        <v>171</v>
      </c>
      <c r="K25427" t="s">
        <v>23</v>
      </c>
      <c r="L25427" t="s">
        <v>56</v>
      </c>
      <c r="M25427" t="s">
        <v>57</v>
      </c>
    </row>
    <row r="25428" spans="1:13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1" t="str">
        <f>TEXT(pizza_data[[#This Row],[order_date]],"dddd")</f>
        <v>Monday</v>
      </c>
      <c r="G25428" s="2">
        <v>0.57719907407407411</v>
      </c>
      <c r="H25428">
        <v>20.25</v>
      </c>
      <c r="I25428">
        <v>20.25</v>
      </c>
      <c r="J25428" t="s">
        <v>171</v>
      </c>
      <c r="K25428" t="s">
        <v>19</v>
      </c>
      <c r="L25428" t="s">
        <v>27</v>
      </c>
      <c r="M25428" t="s">
        <v>28</v>
      </c>
    </row>
    <row r="25429" spans="1:13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1" t="str">
        <f>TEXT(pizza_data[[#This Row],[order_date]],"dddd")</f>
        <v>Monday</v>
      </c>
      <c r="G25429" s="2">
        <v>0.57719907407407411</v>
      </c>
      <c r="H25429">
        <v>16.75</v>
      </c>
      <c r="I25429">
        <v>16.75</v>
      </c>
      <c r="J25429" t="s">
        <v>170</v>
      </c>
      <c r="K25429" t="s">
        <v>30</v>
      </c>
      <c r="L25429" t="s">
        <v>66</v>
      </c>
      <c r="M25429" t="s">
        <v>67</v>
      </c>
    </row>
    <row r="25430" spans="1:13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1" t="str">
        <f>TEXT(pizza_data[[#This Row],[order_date]],"dddd")</f>
        <v>Monday</v>
      </c>
      <c r="G25430" s="2">
        <v>0.57931712962962967</v>
      </c>
      <c r="H25430">
        <v>16</v>
      </c>
      <c r="I25430">
        <v>16</v>
      </c>
      <c r="J25430" t="s">
        <v>170</v>
      </c>
      <c r="K25430" t="s">
        <v>19</v>
      </c>
      <c r="L25430" t="s">
        <v>48</v>
      </c>
      <c r="M25430" t="s">
        <v>49</v>
      </c>
    </row>
    <row r="25431" spans="1:13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1" t="str">
        <f>TEXT(pizza_data[[#This Row],[order_date]],"dddd")</f>
        <v>Monday</v>
      </c>
      <c r="G25431" s="2">
        <v>0.58750000000000002</v>
      </c>
      <c r="H25431">
        <v>20.75</v>
      </c>
      <c r="I25431">
        <v>20.75</v>
      </c>
      <c r="J25431" t="s">
        <v>171</v>
      </c>
      <c r="K25431" t="s">
        <v>30</v>
      </c>
      <c r="L25431" t="s">
        <v>31</v>
      </c>
      <c r="M25431" t="s">
        <v>32</v>
      </c>
    </row>
    <row r="25432" spans="1:13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1" t="str">
        <f>TEXT(pizza_data[[#This Row],[order_date]],"dddd")</f>
        <v>Monday</v>
      </c>
      <c r="G25432" s="2">
        <v>0.58821759259259254</v>
      </c>
      <c r="H25432">
        <v>12.5</v>
      </c>
      <c r="I25432">
        <v>12.5</v>
      </c>
      <c r="J25432" t="s">
        <v>174</v>
      </c>
      <c r="K25432" t="s">
        <v>23</v>
      </c>
      <c r="L25432" t="s">
        <v>84</v>
      </c>
      <c r="M25432" t="s">
        <v>85</v>
      </c>
    </row>
    <row r="25433" spans="1:13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1" t="str">
        <f>TEXT(pizza_data[[#This Row],[order_date]],"dddd")</f>
        <v>Monday</v>
      </c>
      <c r="G25433" s="2">
        <v>0.59424768518518523</v>
      </c>
      <c r="H25433">
        <v>11</v>
      </c>
      <c r="I25433">
        <v>11</v>
      </c>
      <c r="J25433" t="s">
        <v>174</v>
      </c>
      <c r="K25433" t="s">
        <v>12</v>
      </c>
      <c r="L25433" t="s">
        <v>126</v>
      </c>
      <c r="M25433" t="s">
        <v>127</v>
      </c>
    </row>
    <row r="25434" spans="1:13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1" t="str">
        <f>TEXT(pizza_data[[#This Row],[order_date]],"dddd")</f>
        <v>Monday</v>
      </c>
      <c r="G25434" s="2">
        <v>0.59424768518518523</v>
      </c>
      <c r="H25434">
        <v>20.75</v>
      </c>
      <c r="I25434">
        <v>20.75</v>
      </c>
      <c r="J25434" t="s">
        <v>171</v>
      </c>
      <c r="K25434" t="s">
        <v>23</v>
      </c>
      <c r="L25434" t="s">
        <v>84</v>
      </c>
      <c r="M25434" t="s">
        <v>85</v>
      </c>
    </row>
    <row r="25435" spans="1:13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1" t="str">
        <f>TEXT(pizza_data[[#This Row],[order_date]],"dddd")</f>
        <v>Monday</v>
      </c>
      <c r="G25435" s="2">
        <v>0.59424768518518523</v>
      </c>
      <c r="H25435">
        <v>16.75</v>
      </c>
      <c r="I25435">
        <v>16.75</v>
      </c>
      <c r="J25435" t="s">
        <v>170</v>
      </c>
      <c r="K25435" t="s">
        <v>30</v>
      </c>
      <c r="L25435" t="s">
        <v>31</v>
      </c>
      <c r="M25435" t="s">
        <v>32</v>
      </c>
    </row>
    <row r="25436" spans="1:13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1" t="str">
        <f>TEXT(pizza_data[[#This Row],[order_date]],"dddd")</f>
        <v>Monday</v>
      </c>
      <c r="G25436" s="2">
        <v>0.59866898148148151</v>
      </c>
      <c r="H25436">
        <v>14.75</v>
      </c>
      <c r="I25436">
        <v>14.75</v>
      </c>
      <c r="J25436" t="s">
        <v>170</v>
      </c>
      <c r="K25436" t="s">
        <v>19</v>
      </c>
      <c r="L25436" t="s">
        <v>87</v>
      </c>
      <c r="M25436" t="s">
        <v>88</v>
      </c>
    </row>
    <row r="25437" spans="1:13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1" t="str">
        <f>TEXT(pizza_data[[#This Row],[order_date]],"dddd")</f>
        <v>Monday</v>
      </c>
      <c r="G25437" s="2">
        <v>0.59866898148148151</v>
      </c>
      <c r="H25437">
        <v>10.5</v>
      </c>
      <c r="I25437">
        <v>10.5</v>
      </c>
      <c r="J25437" t="s">
        <v>174</v>
      </c>
      <c r="K25437" t="s">
        <v>12</v>
      </c>
      <c r="L25437" t="s">
        <v>13</v>
      </c>
      <c r="M25437" t="s">
        <v>14</v>
      </c>
    </row>
    <row r="25438" spans="1:13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1" t="str">
        <f>TEXT(pizza_data[[#This Row],[order_date]],"dddd")</f>
        <v>Monday</v>
      </c>
      <c r="G25438" s="2">
        <v>0.61244212962962963</v>
      </c>
      <c r="H25438">
        <v>20.75</v>
      </c>
      <c r="I25438">
        <v>20.75</v>
      </c>
      <c r="J25438" t="s">
        <v>171</v>
      </c>
      <c r="K25438" t="s">
        <v>30</v>
      </c>
      <c r="L25438" t="s">
        <v>38</v>
      </c>
      <c r="M25438" t="s">
        <v>39</v>
      </c>
    </row>
    <row r="25439" spans="1:13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1" t="str">
        <f>TEXT(pizza_data[[#This Row],[order_date]],"dddd")</f>
        <v>Monday</v>
      </c>
      <c r="G25439" s="2">
        <v>0.62747685185185187</v>
      </c>
      <c r="H25439">
        <v>16.75</v>
      </c>
      <c r="I25439">
        <v>16.75</v>
      </c>
      <c r="J25439" t="s">
        <v>170</v>
      </c>
      <c r="K25439" t="s">
        <v>19</v>
      </c>
      <c r="L25439" t="s">
        <v>97</v>
      </c>
      <c r="M25439" t="s">
        <v>98</v>
      </c>
    </row>
    <row r="25440" spans="1:13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1" t="str">
        <f>TEXT(pizza_data[[#This Row],[order_date]],"dddd")</f>
        <v>Monday</v>
      </c>
      <c r="G25440" s="2">
        <v>0.62747685185185187</v>
      </c>
      <c r="H25440">
        <v>16.25</v>
      </c>
      <c r="I25440">
        <v>16.25</v>
      </c>
      <c r="J25440" t="s">
        <v>170</v>
      </c>
      <c r="K25440" t="s">
        <v>23</v>
      </c>
      <c r="L25440" t="s">
        <v>110</v>
      </c>
      <c r="M25440" t="s">
        <v>111</v>
      </c>
    </row>
    <row r="25441" spans="1:13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1" t="str">
        <f>TEXT(pizza_data[[#This Row],[order_date]],"dddd")</f>
        <v>Monday</v>
      </c>
      <c r="G25441" s="2">
        <v>0.64983796296296292</v>
      </c>
      <c r="H25441">
        <v>16.5</v>
      </c>
      <c r="I25441">
        <v>16.5</v>
      </c>
      <c r="J25441" t="s">
        <v>170</v>
      </c>
      <c r="K25441" t="s">
        <v>23</v>
      </c>
      <c r="L25441" t="s">
        <v>35</v>
      </c>
      <c r="M25441" t="s">
        <v>36</v>
      </c>
    </row>
    <row r="25442" spans="1:13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1" t="str">
        <f>TEXT(pizza_data[[#This Row],[order_date]],"dddd")</f>
        <v>Monday</v>
      </c>
      <c r="G25442" s="2">
        <v>0.64983796296296292</v>
      </c>
      <c r="H25442">
        <v>16.25</v>
      </c>
      <c r="I25442">
        <v>16.25</v>
      </c>
      <c r="J25442" t="s">
        <v>170</v>
      </c>
      <c r="K25442" t="s">
        <v>23</v>
      </c>
      <c r="L25442" t="s">
        <v>110</v>
      </c>
      <c r="M25442" t="s">
        <v>111</v>
      </c>
    </row>
    <row r="25443" spans="1:13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1" t="str">
        <f>TEXT(pizza_data[[#This Row],[order_date]],"dddd")</f>
        <v>Monday</v>
      </c>
      <c r="G25443" s="2">
        <v>0.64983796296296292</v>
      </c>
      <c r="H25443">
        <v>12</v>
      </c>
      <c r="I25443">
        <v>12</v>
      </c>
      <c r="J25443" t="s">
        <v>174</v>
      </c>
      <c r="K25443" t="s">
        <v>19</v>
      </c>
      <c r="L25443" t="s">
        <v>62</v>
      </c>
      <c r="M25443" t="s">
        <v>63</v>
      </c>
    </row>
    <row r="25444" spans="1:13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1" t="str">
        <f>TEXT(pizza_data[[#This Row],[order_date]],"dddd")</f>
        <v>Monday</v>
      </c>
      <c r="G25444" s="2">
        <v>0.65697916666666667</v>
      </c>
      <c r="H25444">
        <v>12.75</v>
      </c>
      <c r="I25444">
        <v>12.75</v>
      </c>
      <c r="J25444" t="s">
        <v>174</v>
      </c>
      <c r="K25444" t="s">
        <v>30</v>
      </c>
      <c r="L25444" t="s">
        <v>31</v>
      </c>
      <c r="M25444" t="s">
        <v>32</v>
      </c>
    </row>
    <row r="25445" spans="1:13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1" t="str">
        <f>TEXT(pizza_data[[#This Row],[order_date]],"dddd")</f>
        <v>Monday</v>
      </c>
      <c r="G25445" s="2">
        <v>0.68285879629629631</v>
      </c>
      <c r="H25445">
        <v>20.75</v>
      </c>
      <c r="I25445">
        <v>20.75</v>
      </c>
      <c r="J25445" t="s">
        <v>171</v>
      </c>
      <c r="K25445" t="s">
        <v>23</v>
      </c>
      <c r="L25445" t="s">
        <v>103</v>
      </c>
      <c r="M25445" t="s">
        <v>104</v>
      </c>
    </row>
    <row r="25446" spans="1:13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1" t="str">
        <f>TEXT(pizza_data[[#This Row],[order_date]],"dddd")</f>
        <v>Monday</v>
      </c>
      <c r="G25446" s="2">
        <v>0.7043518518518519</v>
      </c>
      <c r="H25446">
        <v>20.75</v>
      </c>
      <c r="I25446">
        <v>20.75</v>
      </c>
      <c r="J25446" t="s">
        <v>171</v>
      </c>
      <c r="K25446" t="s">
        <v>23</v>
      </c>
      <c r="L25446" t="s">
        <v>56</v>
      </c>
      <c r="M25446" t="s">
        <v>57</v>
      </c>
    </row>
    <row r="25447" spans="1:13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1" t="str">
        <f>TEXT(pizza_data[[#This Row],[order_date]],"dddd")</f>
        <v>Monday</v>
      </c>
      <c r="G25447" s="2">
        <v>0.7227662037037037</v>
      </c>
      <c r="H25447">
        <v>20.5</v>
      </c>
      <c r="I25447">
        <v>20.5</v>
      </c>
      <c r="J25447" t="s">
        <v>171</v>
      </c>
      <c r="K25447" t="s">
        <v>12</v>
      </c>
      <c r="L25447" t="s">
        <v>51</v>
      </c>
      <c r="M25447" t="s">
        <v>52</v>
      </c>
    </row>
    <row r="25448" spans="1:13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1" t="str">
        <f>TEXT(pizza_data[[#This Row],[order_date]],"dddd")</f>
        <v>Monday</v>
      </c>
      <c r="G25448" s="2">
        <v>0.72928240740740746</v>
      </c>
      <c r="H25448">
        <v>20.25</v>
      </c>
      <c r="I25448">
        <v>20.25</v>
      </c>
      <c r="J25448" t="s">
        <v>171</v>
      </c>
      <c r="K25448" t="s">
        <v>19</v>
      </c>
      <c r="L25448" t="s">
        <v>27</v>
      </c>
      <c r="M25448" t="s">
        <v>28</v>
      </c>
    </row>
    <row r="25449" spans="1:13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1" t="str">
        <f>TEXT(pizza_data[[#This Row],[order_date]],"dddd")</f>
        <v>Monday</v>
      </c>
      <c r="G25449" s="2">
        <v>0.7305787037037037</v>
      </c>
      <c r="H25449">
        <v>20.25</v>
      </c>
      <c r="I25449">
        <v>20.25</v>
      </c>
      <c r="J25449" t="s">
        <v>171</v>
      </c>
      <c r="K25449" t="s">
        <v>23</v>
      </c>
      <c r="L25449" t="s">
        <v>93</v>
      </c>
      <c r="M25449" t="s">
        <v>94</v>
      </c>
    </row>
    <row r="25450" spans="1:13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1" t="str">
        <f>TEXT(pizza_data[[#This Row],[order_date]],"dddd")</f>
        <v>Monday</v>
      </c>
      <c r="G25450" s="2">
        <v>0.7305787037037037</v>
      </c>
      <c r="H25450">
        <v>12</v>
      </c>
      <c r="I25450">
        <v>12</v>
      </c>
      <c r="J25450" t="s">
        <v>174</v>
      </c>
      <c r="K25450" t="s">
        <v>12</v>
      </c>
      <c r="L25450" t="s">
        <v>16</v>
      </c>
      <c r="M25450" t="s">
        <v>17</v>
      </c>
    </row>
    <row r="25451" spans="1:13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1" t="str">
        <f>TEXT(pizza_data[[#This Row],[order_date]],"dddd")</f>
        <v>Monday</v>
      </c>
      <c r="G25451" s="2">
        <v>0.7305787037037037</v>
      </c>
      <c r="H25451">
        <v>16.5</v>
      </c>
      <c r="I25451">
        <v>16.5</v>
      </c>
      <c r="J25451" t="s">
        <v>170</v>
      </c>
      <c r="K25451" t="s">
        <v>23</v>
      </c>
      <c r="L25451" t="s">
        <v>35</v>
      </c>
      <c r="M25451" t="s">
        <v>36</v>
      </c>
    </row>
    <row r="25452" spans="1:13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1" t="str">
        <f>TEXT(pizza_data[[#This Row],[order_date]],"dddd")</f>
        <v>Monday</v>
      </c>
      <c r="G25452" s="2">
        <v>0.73990740740740746</v>
      </c>
      <c r="H25452">
        <v>17.950000762939453</v>
      </c>
      <c r="I25452">
        <v>17.950000762939453</v>
      </c>
      <c r="J25452" t="s">
        <v>171</v>
      </c>
      <c r="K25452" t="s">
        <v>19</v>
      </c>
      <c r="L25452" t="s">
        <v>87</v>
      </c>
      <c r="M25452" t="s">
        <v>88</v>
      </c>
    </row>
    <row r="25453" spans="1:13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1" t="str">
        <f>TEXT(pizza_data[[#This Row],[order_date]],"dddd")</f>
        <v>Monday</v>
      </c>
      <c r="G25453" s="2">
        <v>0.73990740740740746</v>
      </c>
      <c r="H25453">
        <v>16</v>
      </c>
      <c r="I25453">
        <v>16</v>
      </c>
      <c r="J25453" t="s">
        <v>170</v>
      </c>
      <c r="K25453" t="s">
        <v>12</v>
      </c>
      <c r="L25453" t="s">
        <v>90</v>
      </c>
      <c r="M25453" t="s">
        <v>91</v>
      </c>
    </row>
    <row r="25454" spans="1:13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1" t="str">
        <f>TEXT(pizza_data[[#This Row],[order_date]],"dddd")</f>
        <v>Monday</v>
      </c>
      <c r="G25454" s="2">
        <v>0.73990740740740746</v>
      </c>
      <c r="H25454">
        <v>9.75</v>
      </c>
      <c r="I25454">
        <v>9.75</v>
      </c>
      <c r="J25454" t="s">
        <v>174</v>
      </c>
      <c r="K25454" t="s">
        <v>12</v>
      </c>
      <c r="L25454" t="s">
        <v>74</v>
      </c>
      <c r="M25454" t="s">
        <v>75</v>
      </c>
    </row>
    <row r="25455" spans="1:13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1" t="str">
        <f>TEXT(pizza_data[[#This Row],[order_date]],"dddd")</f>
        <v>Monday</v>
      </c>
      <c r="G25455" s="2">
        <v>0.7414236111111111</v>
      </c>
      <c r="H25455">
        <v>12.75</v>
      </c>
      <c r="I25455">
        <v>12.75</v>
      </c>
      <c r="J25455" t="s">
        <v>174</v>
      </c>
      <c r="K25455" t="s">
        <v>30</v>
      </c>
      <c r="L25455" t="s">
        <v>38</v>
      </c>
      <c r="M25455" t="s">
        <v>39</v>
      </c>
    </row>
    <row r="25456" spans="1:13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1" t="str">
        <f>TEXT(pizza_data[[#This Row],[order_date]],"dddd")</f>
        <v>Monday</v>
      </c>
      <c r="G25456" s="2">
        <v>0.7414236111111111</v>
      </c>
      <c r="H25456">
        <v>20.5</v>
      </c>
      <c r="I25456">
        <v>20.5</v>
      </c>
      <c r="J25456" t="s">
        <v>171</v>
      </c>
      <c r="K25456" t="s">
        <v>12</v>
      </c>
      <c r="L25456" t="s">
        <v>16</v>
      </c>
      <c r="M25456" t="s">
        <v>17</v>
      </c>
    </row>
    <row r="25457" spans="1:13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1" t="str">
        <f>TEXT(pizza_data[[#This Row],[order_date]],"dddd")</f>
        <v>Monday</v>
      </c>
      <c r="G25457" s="2">
        <v>0.7414236111111111</v>
      </c>
      <c r="H25457">
        <v>16</v>
      </c>
      <c r="I25457">
        <v>16</v>
      </c>
      <c r="J25457" t="s">
        <v>170</v>
      </c>
      <c r="K25457" t="s">
        <v>12</v>
      </c>
      <c r="L25457" t="s">
        <v>51</v>
      </c>
      <c r="M25457" t="s">
        <v>52</v>
      </c>
    </row>
    <row r="25458" spans="1:13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1" t="str">
        <f>TEXT(pizza_data[[#This Row],[order_date]],"dddd")</f>
        <v>Monday</v>
      </c>
      <c r="G25458" s="2">
        <v>0.7414236111111111</v>
      </c>
      <c r="H25458">
        <v>20.75</v>
      </c>
      <c r="I25458">
        <v>20.75</v>
      </c>
      <c r="J25458" t="s">
        <v>171</v>
      </c>
      <c r="K25458" t="s">
        <v>23</v>
      </c>
      <c r="L25458" t="s">
        <v>24</v>
      </c>
      <c r="M25458" t="s">
        <v>25</v>
      </c>
    </row>
    <row r="25459" spans="1:13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1" t="str">
        <f>TEXT(pizza_data[[#This Row],[order_date]],"dddd")</f>
        <v>Monday</v>
      </c>
      <c r="G25459" s="2">
        <v>0.7418865740740741</v>
      </c>
      <c r="H25459">
        <v>18.5</v>
      </c>
      <c r="I25459">
        <v>18.5</v>
      </c>
      <c r="J25459" t="s">
        <v>171</v>
      </c>
      <c r="K25459" t="s">
        <v>19</v>
      </c>
      <c r="L25459" t="s">
        <v>20</v>
      </c>
      <c r="M25459" t="s">
        <v>21</v>
      </c>
    </row>
    <row r="25460" spans="1:13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1" t="str">
        <f>TEXT(pizza_data[[#This Row],[order_date]],"dddd")</f>
        <v>Monday</v>
      </c>
      <c r="G25460" s="2">
        <v>0.7418865740740741</v>
      </c>
      <c r="H25460">
        <v>13.25</v>
      </c>
      <c r="I25460">
        <v>13.25</v>
      </c>
      <c r="J25460" t="s">
        <v>170</v>
      </c>
      <c r="K25460" t="s">
        <v>12</v>
      </c>
      <c r="L25460" t="s">
        <v>13</v>
      </c>
      <c r="M25460" t="s">
        <v>14</v>
      </c>
    </row>
    <row r="25461" spans="1:13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1" t="str">
        <f>TEXT(pizza_data[[#This Row],[order_date]],"dddd")</f>
        <v>Monday</v>
      </c>
      <c r="G25461" s="2">
        <v>0.74268518518518523</v>
      </c>
      <c r="H25461">
        <v>20.75</v>
      </c>
      <c r="I25461">
        <v>20.75</v>
      </c>
      <c r="J25461" t="s">
        <v>171</v>
      </c>
      <c r="K25461" t="s">
        <v>30</v>
      </c>
      <c r="L25461" t="s">
        <v>31</v>
      </c>
      <c r="M25461" t="s">
        <v>32</v>
      </c>
    </row>
    <row r="25462" spans="1:13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1" t="str">
        <f>TEXT(pizza_data[[#This Row],[order_date]],"dddd")</f>
        <v>Monday</v>
      </c>
      <c r="G25462" s="2">
        <v>0.74268518518518523</v>
      </c>
      <c r="H25462">
        <v>20.25</v>
      </c>
      <c r="I25462">
        <v>20.25</v>
      </c>
      <c r="J25462" t="s">
        <v>171</v>
      </c>
      <c r="K25462" t="s">
        <v>19</v>
      </c>
      <c r="L25462" t="s">
        <v>62</v>
      </c>
      <c r="M25462" t="s">
        <v>63</v>
      </c>
    </row>
    <row r="25463" spans="1:13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1" t="str">
        <f>TEXT(pizza_data[[#This Row],[order_date]],"dddd")</f>
        <v>Monday</v>
      </c>
      <c r="G25463" s="2">
        <v>0.74837962962962967</v>
      </c>
      <c r="H25463">
        <v>16.5</v>
      </c>
      <c r="I25463">
        <v>16.5</v>
      </c>
      <c r="J25463" t="s">
        <v>170</v>
      </c>
      <c r="K25463" t="s">
        <v>23</v>
      </c>
      <c r="L25463" t="s">
        <v>24</v>
      </c>
      <c r="M25463" t="s">
        <v>25</v>
      </c>
    </row>
    <row r="25464" spans="1:13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1" t="str">
        <f>TEXT(pizza_data[[#This Row],[order_date]],"dddd")</f>
        <v>Monday</v>
      </c>
      <c r="G25464" s="2">
        <v>0.75038194444444439</v>
      </c>
      <c r="H25464">
        <v>12</v>
      </c>
      <c r="I25464">
        <v>12</v>
      </c>
      <c r="J25464" t="s">
        <v>174</v>
      </c>
      <c r="K25464" t="s">
        <v>19</v>
      </c>
      <c r="L25464" t="s">
        <v>62</v>
      </c>
      <c r="M25464" t="s">
        <v>63</v>
      </c>
    </row>
    <row r="25465" spans="1:13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1" t="str">
        <f>TEXT(pizza_data[[#This Row],[order_date]],"dddd")</f>
        <v>Monday</v>
      </c>
      <c r="G25465" s="2">
        <v>0.75317129629629631</v>
      </c>
      <c r="H25465">
        <v>20.5</v>
      </c>
      <c r="I25465">
        <v>20.5</v>
      </c>
      <c r="J25465" t="s">
        <v>171</v>
      </c>
      <c r="K25465" t="s">
        <v>12</v>
      </c>
      <c r="L25465" t="s">
        <v>51</v>
      </c>
      <c r="M25465" t="s">
        <v>52</v>
      </c>
    </row>
    <row r="25466" spans="1:13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1" t="str">
        <f>TEXT(pizza_data[[#This Row],[order_date]],"dddd")</f>
        <v>Monday</v>
      </c>
      <c r="G25466" s="2">
        <v>0.75501157407407404</v>
      </c>
      <c r="H25466">
        <v>16.75</v>
      </c>
      <c r="I25466">
        <v>16.75</v>
      </c>
      <c r="J25466" t="s">
        <v>170</v>
      </c>
      <c r="K25466" t="s">
        <v>30</v>
      </c>
      <c r="L25466" t="s">
        <v>38</v>
      </c>
      <c r="M25466" t="s">
        <v>39</v>
      </c>
    </row>
    <row r="25467" spans="1:13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1" t="str">
        <f>TEXT(pizza_data[[#This Row],[order_date]],"dddd")</f>
        <v>Monday</v>
      </c>
      <c r="G25467" s="2">
        <v>0.75501157407407404</v>
      </c>
      <c r="H25467">
        <v>20.75</v>
      </c>
      <c r="I25467">
        <v>20.75</v>
      </c>
      <c r="J25467" t="s">
        <v>171</v>
      </c>
      <c r="K25467" t="s">
        <v>23</v>
      </c>
      <c r="L25467" t="s">
        <v>103</v>
      </c>
      <c r="M25467" t="s">
        <v>104</v>
      </c>
    </row>
    <row r="25468" spans="1:13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1" t="str">
        <f>TEXT(pizza_data[[#This Row],[order_date]],"dddd")</f>
        <v>Monday</v>
      </c>
      <c r="G25468" s="2">
        <v>0.75608796296296299</v>
      </c>
      <c r="H25468">
        <v>9.75</v>
      </c>
      <c r="I25468">
        <v>9.75</v>
      </c>
      <c r="J25468" t="s">
        <v>174</v>
      </c>
      <c r="K25468" t="s">
        <v>12</v>
      </c>
      <c r="L25468" t="s">
        <v>74</v>
      </c>
      <c r="M25468" t="s">
        <v>75</v>
      </c>
    </row>
    <row r="25469" spans="1:13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1" t="str">
        <f>TEXT(pizza_data[[#This Row],[order_date]],"dddd")</f>
        <v>Monday</v>
      </c>
      <c r="G25469" s="2">
        <v>0.75608796296296299</v>
      </c>
      <c r="H25469">
        <v>20.75</v>
      </c>
      <c r="I25469">
        <v>41.5</v>
      </c>
      <c r="J25469" t="s">
        <v>171</v>
      </c>
      <c r="K25469" t="s">
        <v>19</v>
      </c>
      <c r="L25469" t="s">
        <v>59</v>
      </c>
      <c r="M25469" t="s">
        <v>60</v>
      </c>
    </row>
    <row r="25470" spans="1:13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1" t="str">
        <f>TEXT(pizza_data[[#This Row],[order_date]],"dddd")</f>
        <v>Monday</v>
      </c>
      <c r="G25470" s="2">
        <v>0.76262731481481483</v>
      </c>
      <c r="H25470">
        <v>20.75</v>
      </c>
      <c r="I25470">
        <v>20.75</v>
      </c>
      <c r="J25470" t="s">
        <v>171</v>
      </c>
      <c r="K25470" t="s">
        <v>30</v>
      </c>
      <c r="L25470" t="s">
        <v>38</v>
      </c>
      <c r="M25470" t="s">
        <v>39</v>
      </c>
    </row>
    <row r="25471" spans="1:13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1" t="str">
        <f>TEXT(pizza_data[[#This Row],[order_date]],"dddd")</f>
        <v>Monday</v>
      </c>
      <c r="G25471" s="2">
        <v>0.76262731481481483</v>
      </c>
      <c r="H25471">
        <v>12.75</v>
      </c>
      <c r="I25471">
        <v>12.75</v>
      </c>
      <c r="J25471" t="s">
        <v>174</v>
      </c>
      <c r="K25471" t="s">
        <v>30</v>
      </c>
      <c r="L25471" t="s">
        <v>38</v>
      </c>
      <c r="M25471" t="s">
        <v>39</v>
      </c>
    </row>
    <row r="25472" spans="1:13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1" t="str">
        <f>TEXT(pizza_data[[#This Row],[order_date]],"dddd")</f>
        <v>Monday</v>
      </c>
      <c r="G25472" s="2">
        <v>0.76262731481481483</v>
      </c>
      <c r="H25472">
        <v>12</v>
      </c>
      <c r="I25472">
        <v>12</v>
      </c>
      <c r="J25472" t="s">
        <v>174</v>
      </c>
      <c r="K25472" t="s">
        <v>19</v>
      </c>
      <c r="L25472" t="s">
        <v>48</v>
      </c>
      <c r="M25472" t="s">
        <v>49</v>
      </c>
    </row>
    <row r="25473" spans="1:13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1" t="str">
        <f>TEXT(pizza_data[[#This Row],[order_date]],"dddd")</f>
        <v>Monday</v>
      </c>
      <c r="G25473" s="2">
        <v>0.76262731481481483</v>
      </c>
      <c r="H25473">
        <v>10.5</v>
      </c>
      <c r="I25473">
        <v>10.5</v>
      </c>
      <c r="J25473" t="s">
        <v>174</v>
      </c>
      <c r="K25473" t="s">
        <v>12</v>
      </c>
      <c r="L25473" t="s">
        <v>13</v>
      </c>
      <c r="M25473" t="s">
        <v>14</v>
      </c>
    </row>
    <row r="25474" spans="1:13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1" t="str">
        <f>TEXT(pizza_data[[#This Row],[order_date]],"dddd")</f>
        <v>Monday</v>
      </c>
      <c r="G25474" s="2">
        <v>0.76788194444444446</v>
      </c>
      <c r="H25474">
        <v>20.5</v>
      </c>
      <c r="I25474">
        <v>20.5</v>
      </c>
      <c r="J25474" t="s">
        <v>171</v>
      </c>
      <c r="K25474" t="s">
        <v>12</v>
      </c>
      <c r="L25474" t="s">
        <v>16</v>
      </c>
      <c r="M25474" t="s">
        <v>17</v>
      </c>
    </row>
    <row r="25475" spans="1:13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1" t="str">
        <f>TEXT(pizza_data[[#This Row],[order_date]],"dddd")</f>
        <v>Monday</v>
      </c>
      <c r="G25475" s="2">
        <v>0.76788194444444446</v>
      </c>
      <c r="H25475">
        <v>20.25</v>
      </c>
      <c r="I25475">
        <v>20.25</v>
      </c>
      <c r="J25475" t="s">
        <v>171</v>
      </c>
      <c r="K25475" t="s">
        <v>19</v>
      </c>
      <c r="L25475" t="s">
        <v>27</v>
      </c>
      <c r="M25475" t="s">
        <v>28</v>
      </c>
    </row>
    <row r="25476" spans="1:13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1" t="str">
        <f>TEXT(pizza_data[[#This Row],[order_date]],"dddd")</f>
        <v>Monday</v>
      </c>
      <c r="G25476" s="2">
        <v>0.77501157407407406</v>
      </c>
      <c r="H25476">
        <v>13.25</v>
      </c>
      <c r="I25476">
        <v>13.25</v>
      </c>
      <c r="J25476" t="s">
        <v>170</v>
      </c>
      <c r="K25476" t="s">
        <v>12</v>
      </c>
      <c r="L25476" t="s">
        <v>13</v>
      </c>
      <c r="M25476" t="s">
        <v>14</v>
      </c>
    </row>
    <row r="25477" spans="1:13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1" t="str">
        <f>TEXT(pizza_data[[#This Row],[order_date]],"dddd")</f>
        <v>Monday</v>
      </c>
      <c r="G25477" s="2">
        <v>0.77836805555555555</v>
      </c>
      <c r="H25477">
        <v>18.5</v>
      </c>
      <c r="I25477">
        <v>18.5</v>
      </c>
      <c r="J25477" t="s">
        <v>171</v>
      </c>
      <c r="K25477" t="s">
        <v>19</v>
      </c>
      <c r="L25477" t="s">
        <v>20</v>
      </c>
      <c r="M25477" t="s">
        <v>21</v>
      </c>
    </row>
    <row r="25478" spans="1:13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1" t="str">
        <f>TEXT(pizza_data[[#This Row],[order_date]],"dddd")</f>
        <v>Monday</v>
      </c>
      <c r="G25478" s="2">
        <v>0.77836805555555555</v>
      </c>
      <c r="H25478">
        <v>13.25</v>
      </c>
      <c r="I25478">
        <v>13.25</v>
      </c>
      <c r="J25478" t="s">
        <v>170</v>
      </c>
      <c r="K25478" t="s">
        <v>12</v>
      </c>
      <c r="L25478" t="s">
        <v>13</v>
      </c>
      <c r="M25478" t="s">
        <v>14</v>
      </c>
    </row>
    <row r="25479" spans="1:13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1" t="str">
        <f>TEXT(pizza_data[[#This Row],[order_date]],"dddd")</f>
        <v>Monday</v>
      </c>
      <c r="G25479" s="2">
        <v>0.77836805555555555</v>
      </c>
      <c r="H25479">
        <v>16.5</v>
      </c>
      <c r="I25479">
        <v>16.5</v>
      </c>
      <c r="J25479" t="s">
        <v>170</v>
      </c>
      <c r="K25479" t="s">
        <v>23</v>
      </c>
      <c r="L25479" t="s">
        <v>24</v>
      </c>
      <c r="M25479" t="s">
        <v>25</v>
      </c>
    </row>
    <row r="25480" spans="1:13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1" t="str">
        <f>TEXT(pizza_data[[#This Row],[order_date]],"dddd")</f>
        <v>Monday</v>
      </c>
      <c r="G25480" s="2">
        <v>0.77836805555555555</v>
      </c>
      <c r="H25480">
        <v>16</v>
      </c>
      <c r="I25480">
        <v>16</v>
      </c>
      <c r="J25480" t="s">
        <v>170</v>
      </c>
      <c r="K25480" t="s">
        <v>19</v>
      </c>
      <c r="L25480" t="s">
        <v>62</v>
      </c>
      <c r="M25480" t="s">
        <v>63</v>
      </c>
    </row>
    <row r="25481" spans="1:13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1" t="str">
        <f>TEXT(pizza_data[[#This Row],[order_date]],"dddd")</f>
        <v>Monday</v>
      </c>
      <c r="G25481" s="2">
        <v>0.78312499999999996</v>
      </c>
      <c r="H25481">
        <v>16.5</v>
      </c>
      <c r="I25481">
        <v>16.5</v>
      </c>
      <c r="J25481" t="s">
        <v>170</v>
      </c>
      <c r="K25481" t="s">
        <v>23</v>
      </c>
      <c r="L25481" t="s">
        <v>24</v>
      </c>
      <c r="M25481" t="s">
        <v>25</v>
      </c>
    </row>
    <row r="25482" spans="1:13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1" t="str">
        <f>TEXT(pizza_data[[#This Row],[order_date]],"dddd")</f>
        <v>Monday</v>
      </c>
      <c r="G25482" s="2">
        <v>0.78892361111111109</v>
      </c>
      <c r="H25482">
        <v>20.75</v>
      </c>
      <c r="I25482">
        <v>20.75</v>
      </c>
      <c r="J25482" t="s">
        <v>171</v>
      </c>
      <c r="K25482" t="s">
        <v>30</v>
      </c>
      <c r="L25482" t="s">
        <v>38</v>
      </c>
      <c r="M25482" t="s">
        <v>39</v>
      </c>
    </row>
    <row r="25483" spans="1:13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1" t="str">
        <f>TEXT(pizza_data[[#This Row],[order_date]],"dddd")</f>
        <v>Monday</v>
      </c>
      <c r="G25483" s="2">
        <v>0.78892361111111109</v>
      </c>
      <c r="H25483">
        <v>20.25</v>
      </c>
      <c r="I25483">
        <v>20.25</v>
      </c>
      <c r="J25483" t="s">
        <v>171</v>
      </c>
      <c r="K25483" t="s">
        <v>19</v>
      </c>
      <c r="L25483" t="s">
        <v>27</v>
      </c>
      <c r="M25483" t="s">
        <v>28</v>
      </c>
    </row>
    <row r="25484" spans="1:13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1" t="str">
        <f>TEXT(pizza_data[[#This Row],[order_date]],"dddd")</f>
        <v>Monday</v>
      </c>
      <c r="G25484" s="2">
        <v>0.81895833333333334</v>
      </c>
      <c r="H25484">
        <v>12</v>
      </c>
      <c r="I25484">
        <v>12</v>
      </c>
      <c r="J25484" t="s">
        <v>174</v>
      </c>
      <c r="K25484" t="s">
        <v>12</v>
      </c>
      <c r="L25484" t="s">
        <v>81</v>
      </c>
      <c r="M25484" t="s">
        <v>82</v>
      </c>
    </row>
    <row r="25485" spans="1:13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1" t="str">
        <f>TEXT(pizza_data[[#This Row],[order_date]],"dddd")</f>
        <v>Monday</v>
      </c>
      <c r="G25485" s="2">
        <v>0.81895833333333334</v>
      </c>
      <c r="H25485">
        <v>20.75</v>
      </c>
      <c r="I25485">
        <v>20.75</v>
      </c>
      <c r="J25485" t="s">
        <v>171</v>
      </c>
      <c r="K25485" t="s">
        <v>30</v>
      </c>
      <c r="L25485" t="s">
        <v>66</v>
      </c>
      <c r="M25485" t="s">
        <v>67</v>
      </c>
    </row>
    <row r="25486" spans="1:13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1" t="str">
        <f>TEXT(pizza_data[[#This Row],[order_date]],"dddd")</f>
        <v>Monday</v>
      </c>
      <c r="G25486" s="2">
        <v>0.82478009259259255</v>
      </c>
      <c r="H25486">
        <v>12.25</v>
      </c>
      <c r="I25486">
        <v>12.25</v>
      </c>
      <c r="J25486" t="s">
        <v>174</v>
      </c>
      <c r="K25486" t="s">
        <v>23</v>
      </c>
      <c r="L25486" t="s">
        <v>93</v>
      </c>
      <c r="M25486" t="s">
        <v>94</v>
      </c>
    </row>
    <row r="25487" spans="1:13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1" t="str">
        <f>TEXT(pizza_data[[#This Row],[order_date]],"dddd")</f>
        <v>Monday</v>
      </c>
      <c r="G25487" s="2">
        <v>0.83040509259259254</v>
      </c>
      <c r="H25487">
        <v>16</v>
      </c>
      <c r="I25487">
        <v>16</v>
      </c>
      <c r="J25487" t="s">
        <v>170</v>
      </c>
      <c r="K25487" t="s">
        <v>12</v>
      </c>
      <c r="L25487" t="s">
        <v>90</v>
      </c>
      <c r="M25487" t="s">
        <v>91</v>
      </c>
    </row>
    <row r="25488" spans="1:13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1" t="str">
        <f>TEXT(pizza_data[[#This Row],[order_date]],"dddd")</f>
        <v>Monday</v>
      </c>
      <c r="G25488" s="2">
        <v>0.83040509259259254</v>
      </c>
      <c r="H25488">
        <v>16.5</v>
      </c>
      <c r="I25488">
        <v>16.5</v>
      </c>
      <c r="J25488" t="s">
        <v>170</v>
      </c>
      <c r="K25488" t="s">
        <v>19</v>
      </c>
      <c r="L25488" t="s">
        <v>59</v>
      </c>
      <c r="M25488" t="s">
        <v>60</v>
      </c>
    </row>
    <row r="25489" spans="1:13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1" t="str">
        <f>TEXT(pizza_data[[#This Row],[order_date]],"dddd")</f>
        <v>Monday</v>
      </c>
      <c r="G25489" s="2">
        <v>0.83040509259259254</v>
      </c>
      <c r="H25489">
        <v>20.75</v>
      </c>
      <c r="I25489">
        <v>20.75</v>
      </c>
      <c r="J25489" t="s">
        <v>171</v>
      </c>
      <c r="K25489" t="s">
        <v>23</v>
      </c>
      <c r="L25489" t="s">
        <v>44</v>
      </c>
      <c r="M25489" t="s">
        <v>45</v>
      </c>
    </row>
    <row r="25490" spans="1:13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1" t="str">
        <f>TEXT(pizza_data[[#This Row],[order_date]],"dddd")</f>
        <v>Monday</v>
      </c>
      <c r="G25490" s="2">
        <v>0.83440972222222221</v>
      </c>
      <c r="H25490">
        <v>12</v>
      </c>
      <c r="I25490">
        <v>12</v>
      </c>
      <c r="J25490" t="s">
        <v>174</v>
      </c>
      <c r="K25490" t="s">
        <v>12</v>
      </c>
      <c r="L25490" t="s">
        <v>81</v>
      </c>
      <c r="M25490" t="s">
        <v>82</v>
      </c>
    </row>
    <row r="25491" spans="1:13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1" t="str">
        <f>TEXT(pizza_data[[#This Row],[order_date]],"dddd")</f>
        <v>Monday</v>
      </c>
      <c r="G25491" s="2">
        <v>0.8412384259259259</v>
      </c>
      <c r="H25491">
        <v>16</v>
      </c>
      <c r="I25491">
        <v>16</v>
      </c>
      <c r="J25491" t="s">
        <v>170</v>
      </c>
      <c r="K25491" t="s">
        <v>12</v>
      </c>
      <c r="L25491" t="s">
        <v>16</v>
      </c>
      <c r="M25491" t="s">
        <v>17</v>
      </c>
    </row>
    <row r="25492" spans="1:13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1" t="str">
        <f>TEXT(pizza_data[[#This Row],[order_date]],"dddd")</f>
        <v>Monday</v>
      </c>
      <c r="G25492" s="2">
        <v>0.8412384259259259</v>
      </c>
      <c r="H25492">
        <v>12</v>
      </c>
      <c r="I25492">
        <v>12</v>
      </c>
      <c r="J25492" t="s">
        <v>174</v>
      </c>
      <c r="K25492" t="s">
        <v>12</v>
      </c>
      <c r="L25492" t="s">
        <v>51</v>
      </c>
      <c r="M25492" t="s">
        <v>52</v>
      </c>
    </row>
    <row r="25493" spans="1:13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1" t="str">
        <f>TEXT(pizza_data[[#This Row],[order_date]],"dddd")</f>
        <v>Monday</v>
      </c>
      <c r="G25493" s="2">
        <v>0.86583333333333334</v>
      </c>
      <c r="H25493">
        <v>20.75</v>
      </c>
      <c r="I25493">
        <v>20.75</v>
      </c>
      <c r="J25493" t="s">
        <v>171</v>
      </c>
      <c r="K25493" t="s">
        <v>30</v>
      </c>
      <c r="L25493" t="s">
        <v>66</v>
      </c>
      <c r="M25493" t="s">
        <v>67</v>
      </c>
    </row>
    <row r="25494" spans="1:13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1" t="str">
        <f>TEXT(pizza_data[[#This Row],[order_date]],"dddd")</f>
        <v>Monday</v>
      </c>
      <c r="G25494" s="2">
        <v>0.86934027777777778</v>
      </c>
      <c r="H25494">
        <v>18.5</v>
      </c>
      <c r="I25494">
        <v>18.5</v>
      </c>
      <c r="J25494" t="s">
        <v>171</v>
      </c>
      <c r="K25494" t="s">
        <v>19</v>
      </c>
      <c r="L25494" t="s">
        <v>20</v>
      </c>
      <c r="M25494" t="s">
        <v>21</v>
      </c>
    </row>
    <row r="25495" spans="1:13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1" t="str">
        <f>TEXT(pizza_data[[#This Row],[order_date]],"dddd")</f>
        <v>Monday</v>
      </c>
      <c r="G25495" s="2">
        <v>0.87906249999999997</v>
      </c>
      <c r="H25495">
        <v>16</v>
      </c>
      <c r="I25495">
        <v>16</v>
      </c>
      <c r="J25495" t="s">
        <v>170</v>
      </c>
      <c r="K25495" t="s">
        <v>19</v>
      </c>
      <c r="L25495" t="s">
        <v>106</v>
      </c>
      <c r="M25495" t="s">
        <v>107</v>
      </c>
    </row>
    <row r="25496" spans="1:13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1" t="str">
        <f>TEXT(pizza_data[[#This Row],[order_date]],"dddd")</f>
        <v>Monday</v>
      </c>
      <c r="G25496" s="2">
        <v>0.92839120370370365</v>
      </c>
      <c r="H25496">
        <v>16</v>
      </c>
      <c r="I25496">
        <v>16</v>
      </c>
      <c r="J25496" t="s">
        <v>170</v>
      </c>
      <c r="K25496" t="s">
        <v>19</v>
      </c>
      <c r="L25496" t="s">
        <v>27</v>
      </c>
      <c r="M25496" t="s">
        <v>28</v>
      </c>
    </row>
    <row r="25497" spans="1:13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1" t="str">
        <f>TEXT(pizza_data[[#This Row],[order_date]],"dddd")</f>
        <v>Monday</v>
      </c>
      <c r="G25497" s="2">
        <v>0.92839120370370365</v>
      </c>
      <c r="H25497">
        <v>12.5</v>
      </c>
      <c r="I25497">
        <v>12.5</v>
      </c>
      <c r="J25497" t="s">
        <v>174</v>
      </c>
      <c r="K25497" t="s">
        <v>23</v>
      </c>
      <c r="L25497" t="s">
        <v>35</v>
      </c>
      <c r="M25497" t="s">
        <v>36</v>
      </c>
    </row>
    <row r="25498" spans="1:13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1" t="str">
        <f>TEXT(pizza_data[[#This Row],[order_date]],"dddd")</f>
        <v>Monday</v>
      </c>
      <c r="G25498" s="2">
        <v>0.92839120370370365</v>
      </c>
      <c r="H25498">
        <v>20.75</v>
      </c>
      <c r="I25498">
        <v>20.75</v>
      </c>
      <c r="J25498" t="s">
        <v>171</v>
      </c>
      <c r="K25498" t="s">
        <v>30</v>
      </c>
      <c r="L25498" t="s">
        <v>66</v>
      </c>
      <c r="M25498" t="s">
        <v>67</v>
      </c>
    </row>
    <row r="25499" spans="1:13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1" t="str">
        <f>TEXT(pizza_data[[#This Row],[order_date]],"dddd")</f>
        <v>Tuesday</v>
      </c>
      <c r="G25499" s="2">
        <v>0.47605324074074074</v>
      </c>
      <c r="H25499">
        <v>18.5</v>
      </c>
      <c r="I25499">
        <v>18.5</v>
      </c>
      <c r="J25499" t="s">
        <v>171</v>
      </c>
      <c r="K25499" t="s">
        <v>19</v>
      </c>
      <c r="L25499" t="s">
        <v>20</v>
      </c>
      <c r="M25499" t="s">
        <v>21</v>
      </c>
    </row>
    <row r="25500" spans="1:13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1" t="str">
        <f>TEXT(pizza_data[[#This Row],[order_date]],"dddd")</f>
        <v>Tuesday</v>
      </c>
      <c r="G25500" s="2">
        <v>0.47605324074074074</v>
      </c>
      <c r="H25500">
        <v>20.25</v>
      </c>
      <c r="I25500">
        <v>20.25</v>
      </c>
      <c r="J25500" t="s">
        <v>171</v>
      </c>
      <c r="K25500" t="s">
        <v>19</v>
      </c>
      <c r="L25500" t="s">
        <v>106</v>
      </c>
      <c r="M25500" t="s">
        <v>107</v>
      </c>
    </row>
    <row r="25501" spans="1:13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1" t="str">
        <f>TEXT(pizza_data[[#This Row],[order_date]],"dddd")</f>
        <v>Tuesday</v>
      </c>
      <c r="G25501" s="2">
        <v>0.49401620370370369</v>
      </c>
      <c r="H25501">
        <v>13.25</v>
      </c>
      <c r="I25501">
        <v>13.25</v>
      </c>
      <c r="J25501" t="s">
        <v>170</v>
      </c>
      <c r="K25501" t="s">
        <v>12</v>
      </c>
      <c r="L25501" t="s">
        <v>13</v>
      </c>
      <c r="M25501" t="s">
        <v>14</v>
      </c>
    </row>
    <row r="25502" spans="1:13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1" t="str">
        <f>TEXT(pizza_data[[#This Row],[order_date]],"dddd")</f>
        <v>Tuesday</v>
      </c>
      <c r="G25502" s="2">
        <v>0.49401620370370369</v>
      </c>
      <c r="H25502">
        <v>20.75</v>
      </c>
      <c r="I25502">
        <v>20.75</v>
      </c>
      <c r="J25502" t="s">
        <v>171</v>
      </c>
      <c r="K25502" t="s">
        <v>23</v>
      </c>
      <c r="L25502" t="s">
        <v>103</v>
      </c>
      <c r="M25502" t="s">
        <v>104</v>
      </c>
    </row>
    <row r="25503" spans="1:13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1" t="str">
        <f>TEXT(pizza_data[[#This Row],[order_date]],"dddd")</f>
        <v>Tuesday</v>
      </c>
      <c r="G25503" s="2">
        <v>0.49401620370370369</v>
      </c>
      <c r="H25503">
        <v>12.75</v>
      </c>
      <c r="I25503">
        <v>12.75</v>
      </c>
      <c r="J25503" t="s">
        <v>174</v>
      </c>
      <c r="K25503" t="s">
        <v>30</v>
      </c>
      <c r="L25503" t="s">
        <v>31</v>
      </c>
      <c r="M25503" t="s">
        <v>32</v>
      </c>
    </row>
    <row r="25504" spans="1:13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1" t="str">
        <f>TEXT(pizza_data[[#This Row],[order_date]],"dddd")</f>
        <v>Tuesday</v>
      </c>
      <c r="G25504" s="2">
        <v>0.49637731481481484</v>
      </c>
      <c r="H25504">
        <v>16.75</v>
      </c>
      <c r="I25504">
        <v>16.75</v>
      </c>
      <c r="J25504" t="s">
        <v>170</v>
      </c>
      <c r="K25504" t="s">
        <v>30</v>
      </c>
      <c r="L25504" t="s">
        <v>120</v>
      </c>
      <c r="M25504" t="s">
        <v>121</v>
      </c>
    </row>
    <row r="25505" spans="1:13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1" t="str">
        <f>TEXT(pizza_data[[#This Row],[order_date]],"dddd")</f>
        <v>Tuesday</v>
      </c>
      <c r="G25505" s="2">
        <v>0.49637731481481484</v>
      </c>
      <c r="H25505">
        <v>16.75</v>
      </c>
      <c r="I25505">
        <v>16.75</v>
      </c>
      <c r="J25505" t="s">
        <v>170</v>
      </c>
      <c r="K25505" t="s">
        <v>30</v>
      </c>
      <c r="L25505" t="s">
        <v>78</v>
      </c>
      <c r="M25505" t="s">
        <v>79</v>
      </c>
    </row>
    <row r="25506" spans="1:13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1" t="str">
        <f>TEXT(pizza_data[[#This Row],[order_date]],"dddd")</f>
        <v>Tuesday</v>
      </c>
      <c r="G25506" s="2">
        <v>0.49637731481481484</v>
      </c>
      <c r="H25506">
        <v>16</v>
      </c>
      <c r="I25506">
        <v>16</v>
      </c>
      <c r="J25506" t="s">
        <v>170</v>
      </c>
      <c r="K25506" t="s">
        <v>12</v>
      </c>
      <c r="L25506" t="s">
        <v>51</v>
      </c>
      <c r="M25506" t="s">
        <v>52</v>
      </c>
    </row>
    <row r="25507" spans="1:13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1" t="str">
        <f>TEXT(pizza_data[[#This Row],[order_date]],"dddd")</f>
        <v>Tuesday</v>
      </c>
      <c r="G25507" s="2">
        <v>0.49686342592592592</v>
      </c>
      <c r="H25507">
        <v>16</v>
      </c>
      <c r="I25507">
        <v>16</v>
      </c>
      <c r="J25507" t="s">
        <v>170</v>
      </c>
      <c r="K25507" t="s">
        <v>12</v>
      </c>
      <c r="L25507" t="s">
        <v>16</v>
      </c>
      <c r="M25507" t="s">
        <v>17</v>
      </c>
    </row>
    <row r="25508" spans="1:13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1" t="str">
        <f>TEXT(pizza_data[[#This Row],[order_date]],"dddd")</f>
        <v>Tuesday</v>
      </c>
      <c r="G25508" s="2">
        <v>0.49686342592592592</v>
      </c>
      <c r="H25508">
        <v>20.75</v>
      </c>
      <c r="I25508">
        <v>20.75</v>
      </c>
      <c r="J25508" t="s">
        <v>171</v>
      </c>
      <c r="K25508" t="s">
        <v>30</v>
      </c>
      <c r="L25508" t="s">
        <v>66</v>
      </c>
      <c r="M25508" t="s">
        <v>67</v>
      </c>
    </row>
    <row r="25509" spans="1:13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1" t="str">
        <f>TEXT(pizza_data[[#This Row],[order_date]],"dddd")</f>
        <v>Tuesday</v>
      </c>
      <c r="G25509" s="2">
        <v>0.49686342592592592</v>
      </c>
      <c r="H25509">
        <v>16</v>
      </c>
      <c r="I25509">
        <v>16</v>
      </c>
      <c r="J25509" t="s">
        <v>170</v>
      </c>
      <c r="K25509" t="s">
        <v>19</v>
      </c>
      <c r="L25509" t="s">
        <v>62</v>
      </c>
      <c r="M25509" t="s">
        <v>63</v>
      </c>
    </row>
    <row r="25510" spans="1:13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1" t="str">
        <f>TEXT(pizza_data[[#This Row],[order_date]],"dddd")</f>
        <v>Tuesday</v>
      </c>
      <c r="G25510" s="2">
        <v>0.50171296296296297</v>
      </c>
      <c r="H25510">
        <v>16.5</v>
      </c>
      <c r="I25510">
        <v>33</v>
      </c>
      <c r="J25510" t="s">
        <v>171</v>
      </c>
      <c r="K25510" t="s">
        <v>12</v>
      </c>
      <c r="L25510" t="s">
        <v>13</v>
      </c>
      <c r="M25510" t="s">
        <v>14</v>
      </c>
    </row>
    <row r="25511" spans="1:13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1" t="str">
        <f>TEXT(pizza_data[[#This Row],[order_date]],"dddd")</f>
        <v>Tuesday</v>
      </c>
      <c r="G25511" s="2">
        <v>0.50542824074074078</v>
      </c>
      <c r="H25511">
        <v>20.5</v>
      </c>
      <c r="I25511">
        <v>20.5</v>
      </c>
      <c r="J25511" t="s">
        <v>171</v>
      </c>
      <c r="K25511" t="s">
        <v>12</v>
      </c>
      <c r="L25511" t="s">
        <v>90</v>
      </c>
      <c r="M25511" t="s">
        <v>91</v>
      </c>
    </row>
    <row r="25512" spans="1:13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1" t="str">
        <f>TEXT(pizza_data[[#This Row],[order_date]],"dddd")</f>
        <v>Tuesday</v>
      </c>
      <c r="G25512" s="2">
        <v>0.50542824074074078</v>
      </c>
      <c r="H25512">
        <v>16.5</v>
      </c>
      <c r="I25512">
        <v>16.5</v>
      </c>
      <c r="J25512" t="s">
        <v>170</v>
      </c>
      <c r="K25512" t="s">
        <v>23</v>
      </c>
      <c r="L25512" t="s">
        <v>56</v>
      </c>
      <c r="M25512" t="s">
        <v>57</v>
      </c>
    </row>
    <row r="25513" spans="1:13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1" t="str">
        <f>TEXT(pizza_data[[#This Row],[order_date]],"dddd")</f>
        <v>Tuesday</v>
      </c>
      <c r="G25513" s="2">
        <v>0.50542824074074078</v>
      </c>
      <c r="H25513">
        <v>20.75</v>
      </c>
      <c r="I25513">
        <v>20.75</v>
      </c>
      <c r="J25513" t="s">
        <v>171</v>
      </c>
      <c r="K25513" t="s">
        <v>30</v>
      </c>
      <c r="L25513" t="s">
        <v>31</v>
      </c>
      <c r="M25513" t="s">
        <v>32</v>
      </c>
    </row>
    <row r="25514" spans="1:13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1" t="str">
        <f>TEXT(pizza_data[[#This Row],[order_date]],"dddd")</f>
        <v>Tuesday</v>
      </c>
      <c r="G25514" s="2">
        <v>0.5169097222222222</v>
      </c>
      <c r="H25514">
        <v>16.75</v>
      </c>
      <c r="I25514">
        <v>16.75</v>
      </c>
      <c r="J25514" t="s">
        <v>170</v>
      </c>
      <c r="K25514" t="s">
        <v>30</v>
      </c>
      <c r="L25514" t="s">
        <v>38</v>
      </c>
      <c r="M25514" t="s">
        <v>39</v>
      </c>
    </row>
    <row r="25515" spans="1:13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1" t="str">
        <f>TEXT(pizza_data[[#This Row],[order_date]],"dddd")</f>
        <v>Tuesday</v>
      </c>
      <c r="G25515" s="2">
        <v>0.5169097222222222</v>
      </c>
      <c r="H25515">
        <v>12</v>
      </c>
      <c r="I25515">
        <v>12</v>
      </c>
      <c r="J25515" t="s">
        <v>174</v>
      </c>
      <c r="K25515" t="s">
        <v>12</v>
      </c>
      <c r="L25515" t="s">
        <v>81</v>
      </c>
      <c r="M25515" t="s">
        <v>82</v>
      </c>
    </row>
    <row r="25516" spans="1:13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1" t="str">
        <f>TEXT(pizza_data[[#This Row],[order_date]],"dddd")</f>
        <v>Tuesday</v>
      </c>
      <c r="G25516" s="2">
        <v>0.5169097222222222</v>
      </c>
      <c r="H25516">
        <v>20.75</v>
      </c>
      <c r="I25516">
        <v>20.75</v>
      </c>
      <c r="J25516" t="s">
        <v>171</v>
      </c>
      <c r="K25516" t="s">
        <v>30</v>
      </c>
      <c r="L25516" t="s">
        <v>70</v>
      </c>
      <c r="M25516" t="s">
        <v>71</v>
      </c>
    </row>
    <row r="25517" spans="1:13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1" t="str">
        <f>TEXT(pizza_data[[#This Row],[order_date]],"dddd")</f>
        <v>Tuesday</v>
      </c>
      <c r="G25517" s="2">
        <v>0.5169097222222222</v>
      </c>
      <c r="H25517">
        <v>20.5</v>
      </c>
      <c r="I25517">
        <v>20.5</v>
      </c>
      <c r="J25517" t="s">
        <v>171</v>
      </c>
      <c r="K25517" t="s">
        <v>12</v>
      </c>
      <c r="L25517" t="s">
        <v>51</v>
      </c>
      <c r="M25517" t="s">
        <v>52</v>
      </c>
    </row>
    <row r="25518" spans="1:13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1" t="str">
        <f>TEXT(pizza_data[[#This Row],[order_date]],"dddd")</f>
        <v>Tuesday</v>
      </c>
      <c r="G25518" s="2">
        <v>0.5169097222222222</v>
      </c>
      <c r="H25518">
        <v>12</v>
      </c>
      <c r="I25518">
        <v>12</v>
      </c>
      <c r="J25518" t="s">
        <v>174</v>
      </c>
      <c r="K25518" t="s">
        <v>19</v>
      </c>
      <c r="L25518" t="s">
        <v>62</v>
      </c>
      <c r="M25518" t="s">
        <v>63</v>
      </c>
    </row>
    <row r="25519" spans="1:13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1" t="str">
        <f>TEXT(pizza_data[[#This Row],[order_date]],"dddd")</f>
        <v>Tuesday</v>
      </c>
      <c r="G25519" s="2">
        <v>0.51703703703703707</v>
      </c>
      <c r="H25519">
        <v>16</v>
      </c>
      <c r="I25519">
        <v>16</v>
      </c>
      <c r="J25519" t="s">
        <v>170</v>
      </c>
      <c r="K25519" t="s">
        <v>12</v>
      </c>
      <c r="L25519" t="s">
        <v>16</v>
      </c>
      <c r="M25519" t="s">
        <v>17</v>
      </c>
    </row>
    <row r="25520" spans="1:13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1" t="str">
        <f>TEXT(pizza_data[[#This Row],[order_date]],"dddd")</f>
        <v>Tuesday</v>
      </c>
      <c r="G25520" s="2">
        <v>0.51991898148148152</v>
      </c>
      <c r="H25520">
        <v>12</v>
      </c>
      <c r="I25520">
        <v>12</v>
      </c>
      <c r="J25520" t="s">
        <v>174</v>
      </c>
      <c r="K25520" t="s">
        <v>12</v>
      </c>
      <c r="L25520" t="s">
        <v>81</v>
      </c>
      <c r="M25520" t="s">
        <v>82</v>
      </c>
    </row>
    <row r="25521" spans="1:13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1" t="str">
        <f>TEXT(pizza_data[[#This Row],[order_date]],"dddd")</f>
        <v>Tuesday</v>
      </c>
      <c r="G25521" s="2">
        <v>0.51991898148148152</v>
      </c>
      <c r="H25521">
        <v>16</v>
      </c>
      <c r="I25521">
        <v>16</v>
      </c>
      <c r="J25521" t="s">
        <v>170</v>
      </c>
      <c r="K25521" t="s">
        <v>12</v>
      </c>
      <c r="L25521" t="s">
        <v>51</v>
      </c>
      <c r="M25521" t="s">
        <v>52</v>
      </c>
    </row>
    <row r="25522" spans="1:13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1" t="str">
        <f>TEXT(pizza_data[[#This Row],[order_date]],"dddd")</f>
        <v>Tuesday</v>
      </c>
      <c r="G25522" s="2">
        <v>0.51991898148148152</v>
      </c>
      <c r="H25522">
        <v>20.75</v>
      </c>
      <c r="I25522">
        <v>20.75</v>
      </c>
      <c r="J25522" t="s">
        <v>171</v>
      </c>
      <c r="K25522" t="s">
        <v>23</v>
      </c>
      <c r="L25522" t="s">
        <v>35</v>
      </c>
      <c r="M25522" t="s">
        <v>36</v>
      </c>
    </row>
    <row r="25523" spans="1:13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1" t="str">
        <f>TEXT(pizza_data[[#This Row],[order_date]],"dddd")</f>
        <v>Tuesday</v>
      </c>
      <c r="G25523" s="2">
        <v>0.51991898148148152</v>
      </c>
      <c r="H25523">
        <v>20.75</v>
      </c>
      <c r="I25523">
        <v>20.75</v>
      </c>
      <c r="J25523" t="s">
        <v>171</v>
      </c>
      <c r="K25523" t="s">
        <v>30</v>
      </c>
      <c r="L25523" t="s">
        <v>66</v>
      </c>
      <c r="M25523" t="s">
        <v>67</v>
      </c>
    </row>
    <row r="25524" spans="1:13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1" t="str">
        <f>TEXT(pizza_data[[#This Row],[order_date]],"dddd")</f>
        <v>Tuesday</v>
      </c>
      <c r="G25524" s="2">
        <v>0.5250231481481481</v>
      </c>
      <c r="H25524">
        <v>20.5</v>
      </c>
      <c r="I25524">
        <v>20.5</v>
      </c>
      <c r="J25524" t="s">
        <v>171</v>
      </c>
      <c r="K25524" t="s">
        <v>12</v>
      </c>
      <c r="L25524" t="s">
        <v>90</v>
      </c>
      <c r="M25524" t="s">
        <v>91</v>
      </c>
    </row>
    <row r="25525" spans="1:13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1" t="str">
        <f>TEXT(pizza_data[[#This Row],[order_date]],"dddd")</f>
        <v>Tuesday</v>
      </c>
      <c r="G25525" s="2">
        <v>0.52627314814814818</v>
      </c>
      <c r="H25525">
        <v>16.75</v>
      </c>
      <c r="I25525">
        <v>16.75</v>
      </c>
      <c r="J25525" t="s">
        <v>170</v>
      </c>
      <c r="K25525" t="s">
        <v>30</v>
      </c>
      <c r="L25525" t="s">
        <v>66</v>
      </c>
      <c r="M25525" t="s">
        <v>67</v>
      </c>
    </row>
    <row r="25526" spans="1:13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1" t="str">
        <f>TEXT(pizza_data[[#This Row],[order_date]],"dddd")</f>
        <v>Tuesday</v>
      </c>
      <c r="G25526" s="2">
        <v>0.54188657407407403</v>
      </c>
      <c r="H25526">
        <v>20.75</v>
      </c>
      <c r="I25526">
        <v>20.75</v>
      </c>
      <c r="J25526" t="s">
        <v>171</v>
      </c>
      <c r="K25526" t="s">
        <v>30</v>
      </c>
      <c r="L25526" t="s">
        <v>38</v>
      </c>
      <c r="M25526" t="s">
        <v>39</v>
      </c>
    </row>
    <row r="25527" spans="1:13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1" t="str">
        <f>TEXT(pizza_data[[#This Row],[order_date]],"dddd")</f>
        <v>Tuesday</v>
      </c>
      <c r="G25527" s="2">
        <v>0.54188657407407403</v>
      </c>
      <c r="H25527">
        <v>16.75</v>
      </c>
      <c r="I25527">
        <v>16.75</v>
      </c>
      <c r="J25527" t="s">
        <v>170</v>
      </c>
      <c r="K25527" t="s">
        <v>30</v>
      </c>
      <c r="L25527" t="s">
        <v>78</v>
      </c>
      <c r="M25527" t="s">
        <v>79</v>
      </c>
    </row>
    <row r="25528" spans="1:13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1" t="str">
        <f>TEXT(pizza_data[[#This Row],[order_date]],"dddd")</f>
        <v>Tuesday</v>
      </c>
      <c r="G25528" s="2">
        <v>0.54188657407407403</v>
      </c>
      <c r="H25528">
        <v>18.5</v>
      </c>
      <c r="I25528">
        <v>18.5</v>
      </c>
      <c r="J25528" t="s">
        <v>171</v>
      </c>
      <c r="K25528" t="s">
        <v>19</v>
      </c>
      <c r="L25528" t="s">
        <v>20</v>
      </c>
      <c r="M25528" t="s">
        <v>21</v>
      </c>
    </row>
    <row r="25529" spans="1:13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1" t="str">
        <f>TEXT(pizza_data[[#This Row],[order_date]],"dddd")</f>
        <v>Tuesday</v>
      </c>
      <c r="G25529" s="2">
        <v>0.54188657407407403</v>
      </c>
      <c r="H25529">
        <v>20.25</v>
      </c>
      <c r="I25529">
        <v>20.25</v>
      </c>
      <c r="J25529" t="s">
        <v>171</v>
      </c>
      <c r="K25529" t="s">
        <v>19</v>
      </c>
      <c r="L25529" t="s">
        <v>100</v>
      </c>
      <c r="M25529" t="s">
        <v>101</v>
      </c>
    </row>
    <row r="25530" spans="1:13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1" t="str">
        <f>TEXT(pizza_data[[#This Row],[order_date]],"dddd")</f>
        <v>Tuesday</v>
      </c>
      <c r="G25530" s="2">
        <v>0.54993055555555559</v>
      </c>
      <c r="H25530">
        <v>20.75</v>
      </c>
      <c r="I25530">
        <v>20.75</v>
      </c>
      <c r="J25530" t="s">
        <v>171</v>
      </c>
      <c r="K25530" t="s">
        <v>30</v>
      </c>
      <c r="L25530" t="s">
        <v>120</v>
      </c>
      <c r="M25530" t="s">
        <v>121</v>
      </c>
    </row>
    <row r="25531" spans="1:13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1" t="str">
        <f>TEXT(pizza_data[[#This Row],[order_date]],"dddd")</f>
        <v>Tuesday</v>
      </c>
      <c r="G25531" s="2">
        <v>0.54993055555555559</v>
      </c>
      <c r="H25531">
        <v>18.5</v>
      </c>
      <c r="I25531">
        <v>18.5</v>
      </c>
      <c r="J25531" t="s">
        <v>171</v>
      </c>
      <c r="K25531" t="s">
        <v>19</v>
      </c>
      <c r="L25531" t="s">
        <v>20</v>
      </c>
      <c r="M25531" t="s">
        <v>21</v>
      </c>
    </row>
    <row r="25532" spans="1:13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1" t="str">
        <f>TEXT(pizza_data[[#This Row],[order_date]],"dddd")</f>
        <v>Tuesday</v>
      </c>
      <c r="G25532" s="2">
        <v>0.54993055555555559</v>
      </c>
      <c r="H25532">
        <v>20.25</v>
      </c>
      <c r="I25532">
        <v>20.25</v>
      </c>
      <c r="J25532" t="s">
        <v>171</v>
      </c>
      <c r="K25532" t="s">
        <v>19</v>
      </c>
      <c r="L25532" t="s">
        <v>27</v>
      </c>
      <c r="M25532" t="s">
        <v>28</v>
      </c>
    </row>
    <row r="25533" spans="1:13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1" t="str">
        <f>TEXT(pizza_data[[#This Row],[order_date]],"dddd")</f>
        <v>Tuesday</v>
      </c>
      <c r="G25533" s="2">
        <v>0.54993055555555559</v>
      </c>
      <c r="H25533">
        <v>20.75</v>
      </c>
      <c r="I25533">
        <v>41.5</v>
      </c>
      <c r="J25533" t="s">
        <v>171</v>
      </c>
      <c r="K25533" t="s">
        <v>30</v>
      </c>
      <c r="L25533" t="s">
        <v>31</v>
      </c>
      <c r="M25533" t="s">
        <v>32</v>
      </c>
    </row>
    <row r="25534" spans="1:13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1" t="str">
        <f>TEXT(pizza_data[[#This Row],[order_date]],"dddd")</f>
        <v>Tuesday</v>
      </c>
      <c r="G25534" s="2">
        <v>0.54993055555555559</v>
      </c>
      <c r="H25534">
        <v>16.75</v>
      </c>
      <c r="I25534">
        <v>16.75</v>
      </c>
      <c r="J25534" t="s">
        <v>170</v>
      </c>
      <c r="K25534" t="s">
        <v>30</v>
      </c>
      <c r="L25534" t="s">
        <v>31</v>
      </c>
      <c r="M25534" t="s">
        <v>32</v>
      </c>
    </row>
    <row r="25535" spans="1:13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1" t="str">
        <f>TEXT(pizza_data[[#This Row],[order_date]],"dddd")</f>
        <v>Tuesday</v>
      </c>
      <c r="G25535" s="2">
        <v>0.5522569444444444</v>
      </c>
      <c r="H25535">
        <v>12.75</v>
      </c>
      <c r="I25535">
        <v>12.75</v>
      </c>
      <c r="J25535" t="s">
        <v>174</v>
      </c>
      <c r="K25535" t="s">
        <v>30</v>
      </c>
      <c r="L25535" t="s">
        <v>70</v>
      </c>
      <c r="M25535" t="s">
        <v>71</v>
      </c>
    </row>
    <row r="25536" spans="1:13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1" t="str">
        <f>TEXT(pizza_data[[#This Row],[order_date]],"dddd")</f>
        <v>Tuesday</v>
      </c>
      <c r="G25536" s="2">
        <v>0.5522569444444444</v>
      </c>
      <c r="H25536">
        <v>18.5</v>
      </c>
      <c r="I25536">
        <v>37</v>
      </c>
      <c r="J25536" t="s">
        <v>171</v>
      </c>
      <c r="K25536" t="s">
        <v>19</v>
      </c>
      <c r="L25536" t="s">
        <v>20</v>
      </c>
      <c r="M25536" t="s">
        <v>21</v>
      </c>
    </row>
    <row r="25537" spans="1:13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1" t="str">
        <f>TEXT(pizza_data[[#This Row],[order_date]],"dddd")</f>
        <v>Tuesday</v>
      </c>
      <c r="G25537" s="2">
        <v>0.5522569444444444</v>
      </c>
      <c r="H25537">
        <v>20.25</v>
      </c>
      <c r="I25537">
        <v>20.25</v>
      </c>
      <c r="J25537" t="s">
        <v>171</v>
      </c>
      <c r="K25537" t="s">
        <v>19</v>
      </c>
      <c r="L25537" t="s">
        <v>48</v>
      </c>
      <c r="M25537" t="s">
        <v>49</v>
      </c>
    </row>
    <row r="25538" spans="1:13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1" t="str">
        <f>TEXT(pizza_data[[#This Row],[order_date]],"dddd")</f>
        <v>Tuesday</v>
      </c>
      <c r="G25538" s="2">
        <v>0.5522569444444444</v>
      </c>
      <c r="H25538">
        <v>20.25</v>
      </c>
      <c r="I25538">
        <v>20.25</v>
      </c>
      <c r="J25538" t="s">
        <v>171</v>
      </c>
      <c r="K25538" t="s">
        <v>19</v>
      </c>
      <c r="L25538" t="s">
        <v>27</v>
      </c>
      <c r="M25538" t="s">
        <v>28</v>
      </c>
    </row>
    <row r="25539" spans="1:13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1" t="str">
        <f>TEXT(pizza_data[[#This Row],[order_date]],"dddd")</f>
        <v>Tuesday</v>
      </c>
      <c r="G25539" s="2">
        <v>0.5522569444444444</v>
      </c>
      <c r="H25539">
        <v>20.5</v>
      </c>
      <c r="I25539">
        <v>20.5</v>
      </c>
      <c r="J25539" t="s">
        <v>171</v>
      </c>
      <c r="K25539" t="s">
        <v>12</v>
      </c>
      <c r="L25539" t="s">
        <v>90</v>
      </c>
      <c r="M25539" t="s">
        <v>91</v>
      </c>
    </row>
    <row r="25540" spans="1:13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1" t="str">
        <f>TEXT(pizza_data[[#This Row],[order_date]],"dddd")</f>
        <v>Tuesday</v>
      </c>
      <c r="G25540" s="2">
        <v>0.5522569444444444</v>
      </c>
      <c r="H25540">
        <v>12</v>
      </c>
      <c r="I25540">
        <v>12</v>
      </c>
      <c r="J25540" t="s">
        <v>174</v>
      </c>
      <c r="K25540" t="s">
        <v>12</v>
      </c>
      <c r="L25540" t="s">
        <v>90</v>
      </c>
      <c r="M25540" t="s">
        <v>91</v>
      </c>
    </row>
    <row r="25541" spans="1:13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1" t="str">
        <f>TEXT(pizza_data[[#This Row],[order_date]],"dddd")</f>
        <v>Tuesday</v>
      </c>
      <c r="G25541" s="2">
        <v>0.5522569444444444</v>
      </c>
      <c r="H25541">
        <v>12.5</v>
      </c>
      <c r="I25541">
        <v>12.5</v>
      </c>
      <c r="J25541" t="s">
        <v>170</v>
      </c>
      <c r="K25541" t="s">
        <v>12</v>
      </c>
      <c r="L25541" t="s">
        <v>74</v>
      </c>
      <c r="M25541" t="s">
        <v>75</v>
      </c>
    </row>
    <row r="25542" spans="1:13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1" t="str">
        <f>TEXT(pizza_data[[#This Row],[order_date]],"dddd")</f>
        <v>Tuesday</v>
      </c>
      <c r="G25542" s="2">
        <v>0.5522569444444444</v>
      </c>
      <c r="H25542">
        <v>20.75</v>
      </c>
      <c r="I25542">
        <v>20.75</v>
      </c>
      <c r="J25542" t="s">
        <v>171</v>
      </c>
      <c r="K25542" t="s">
        <v>23</v>
      </c>
      <c r="L25542" t="s">
        <v>103</v>
      </c>
      <c r="M25542" t="s">
        <v>104</v>
      </c>
    </row>
    <row r="25543" spans="1:13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1" t="str">
        <f>TEXT(pizza_data[[#This Row],[order_date]],"dddd")</f>
        <v>Tuesday</v>
      </c>
      <c r="G25543" s="2">
        <v>0.5522569444444444</v>
      </c>
      <c r="H25543">
        <v>12.5</v>
      </c>
      <c r="I25543">
        <v>12.5</v>
      </c>
      <c r="J25543" t="s">
        <v>174</v>
      </c>
      <c r="K25543" t="s">
        <v>23</v>
      </c>
      <c r="L25543" t="s">
        <v>35</v>
      </c>
      <c r="M25543" t="s">
        <v>36</v>
      </c>
    </row>
    <row r="25544" spans="1:13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1" t="str">
        <f>TEXT(pizza_data[[#This Row],[order_date]],"dddd")</f>
        <v>Tuesday</v>
      </c>
      <c r="G25544" s="2">
        <v>0.5522569444444444</v>
      </c>
      <c r="H25544">
        <v>12.75</v>
      </c>
      <c r="I25544">
        <v>12.75</v>
      </c>
      <c r="J25544" t="s">
        <v>174</v>
      </c>
      <c r="K25544" t="s">
        <v>30</v>
      </c>
      <c r="L25544" t="s">
        <v>66</v>
      </c>
      <c r="M25544" t="s">
        <v>67</v>
      </c>
    </row>
    <row r="25545" spans="1:13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1" t="str">
        <f>TEXT(pizza_data[[#This Row],[order_date]],"dddd")</f>
        <v>Tuesday</v>
      </c>
      <c r="G25545" s="2">
        <v>0.5522569444444444</v>
      </c>
      <c r="H25545">
        <v>12.5</v>
      </c>
      <c r="I25545">
        <v>12.5</v>
      </c>
      <c r="J25545" t="s">
        <v>174</v>
      </c>
      <c r="K25545" t="s">
        <v>23</v>
      </c>
      <c r="L25545" t="s">
        <v>56</v>
      </c>
      <c r="M25545" t="s">
        <v>57</v>
      </c>
    </row>
    <row r="25546" spans="1:13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1" t="str">
        <f>TEXT(pizza_data[[#This Row],[order_date]],"dddd")</f>
        <v>Tuesday</v>
      </c>
      <c r="G25546" s="2">
        <v>0.5522569444444444</v>
      </c>
      <c r="H25546">
        <v>25.5</v>
      </c>
      <c r="I25546">
        <v>25.5</v>
      </c>
      <c r="J25546" t="s">
        <v>172</v>
      </c>
      <c r="K25546" t="s">
        <v>12</v>
      </c>
      <c r="L25546" t="s">
        <v>41</v>
      </c>
      <c r="M25546" t="s">
        <v>42</v>
      </c>
    </row>
    <row r="25547" spans="1:13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1" t="str">
        <f>TEXT(pizza_data[[#This Row],[order_date]],"dddd")</f>
        <v>Tuesday</v>
      </c>
      <c r="G25547" s="2">
        <v>0.55260416666666667</v>
      </c>
      <c r="H25547">
        <v>12.75</v>
      </c>
      <c r="I25547">
        <v>12.75</v>
      </c>
      <c r="J25547" t="s">
        <v>174</v>
      </c>
      <c r="K25547" t="s">
        <v>30</v>
      </c>
      <c r="L25547" t="s">
        <v>78</v>
      </c>
      <c r="M25547" t="s">
        <v>79</v>
      </c>
    </row>
    <row r="25548" spans="1:13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1" t="str">
        <f>TEXT(pizza_data[[#This Row],[order_date]],"dddd")</f>
        <v>Tuesday</v>
      </c>
      <c r="G25548" s="2">
        <v>0.55260416666666667</v>
      </c>
      <c r="H25548">
        <v>15.25</v>
      </c>
      <c r="I25548">
        <v>15.25</v>
      </c>
      <c r="J25548" t="s">
        <v>171</v>
      </c>
      <c r="K25548" t="s">
        <v>12</v>
      </c>
      <c r="L25548" t="s">
        <v>74</v>
      </c>
      <c r="M25548" t="s">
        <v>75</v>
      </c>
    </row>
    <row r="25549" spans="1:13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1" t="str">
        <f>TEXT(pizza_data[[#This Row],[order_date]],"dddd")</f>
        <v>Tuesday</v>
      </c>
      <c r="G25549" s="2">
        <v>0.55260416666666667</v>
      </c>
      <c r="H25549">
        <v>16.5</v>
      </c>
      <c r="I25549">
        <v>16.5</v>
      </c>
      <c r="J25549" t="s">
        <v>170</v>
      </c>
      <c r="K25549" t="s">
        <v>23</v>
      </c>
      <c r="L25549" t="s">
        <v>84</v>
      </c>
      <c r="M25549" t="s">
        <v>85</v>
      </c>
    </row>
    <row r="25550" spans="1:13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1" t="str">
        <f>TEXT(pizza_data[[#This Row],[order_date]],"dddd")</f>
        <v>Tuesday</v>
      </c>
      <c r="G25550" s="2">
        <v>0.55260416666666667</v>
      </c>
      <c r="H25550">
        <v>20.75</v>
      </c>
      <c r="I25550">
        <v>20.75</v>
      </c>
      <c r="J25550" t="s">
        <v>171</v>
      </c>
      <c r="K25550" t="s">
        <v>30</v>
      </c>
      <c r="L25550" t="s">
        <v>31</v>
      </c>
      <c r="M25550" t="s">
        <v>32</v>
      </c>
    </row>
    <row r="25551" spans="1:13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1" t="str">
        <f>TEXT(pizza_data[[#This Row],[order_date]],"dddd")</f>
        <v>Tuesday</v>
      </c>
      <c r="G25551" s="2">
        <v>0.55887731481481484</v>
      </c>
      <c r="H25551">
        <v>16.5</v>
      </c>
      <c r="I25551">
        <v>16.5</v>
      </c>
      <c r="J25551" t="s">
        <v>170</v>
      </c>
      <c r="K25551" t="s">
        <v>23</v>
      </c>
      <c r="L25551" t="s">
        <v>35</v>
      </c>
      <c r="M25551" t="s">
        <v>36</v>
      </c>
    </row>
    <row r="25552" spans="1:13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1" t="str">
        <f>TEXT(pizza_data[[#This Row],[order_date]],"dddd")</f>
        <v>Tuesday</v>
      </c>
      <c r="G25552" s="2">
        <v>0.55887731481481484</v>
      </c>
      <c r="H25552">
        <v>12.5</v>
      </c>
      <c r="I25552">
        <v>12.5</v>
      </c>
      <c r="J25552" t="s">
        <v>174</v>
      </c>
      <c r="K25552" t="s">
        <v>23</v>
      </c>
      <c r="L25552" t="s">
        <v>35</v>
      </c>
      <c r="M25552" t="s">
        <v>36</v>
      </c>
    </row>
    <row r="25553" spans="1:13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1" t="str">
        <f>TEXT(pizza_data[[#This Row],[order_date]],"dddd")</f>
        <v>Tuesday</v>
      </c>
      <c r="G25553" s="2">
        <v>0.64072916666666668</v>
      </c>
      <c r="H25553">
        <v>20.75</v>
      </c>
      <c r="I25553">
        <v>20.75</v>
      </c>
      <c r="J25553" t="s">
        <v>171</v>
      </c>
      <c r="K25553" t="s">
        <v>30</v>
      </c>
      <c r="L25553" t="s">
        <v>70</v>
      </c>
      <c r="M25553" t="s">
        <v>71</v>
      </c>
    </row>
    <row r="25554" spans="1:13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1" t="str">
        <f>TEXT(pizza_data[[#This Row],[order_date]],"dddd")</f>
        <v>Tuesday</v>
      </c>
      <c r="G25554" s="2">
        <v>0.64072916666666668</v>
      </c>
      <c r="H25554">
        <v>20.5</v>
      </c>
      <c r="I25554">
        <v>20.5</v>
      </c>
      <c r="J25554" t="s">
        <v>171</v>
      </c>
      <c r="K25554" t="s">
        <v>12</v>
      </c>
      <c r="L25554" t="s">
        <v>16</v>
      </c>
      <c r="M25554" t="s">
        <v>17</v>
      </c>
    </row>
    <row r="25555" spans="1:13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1" t="str">
        <f>TEXT(pizza_data[[#This Row],[order_date]],"dddd")</f>
        <v>Tuesday</v>
      </c>
      <c r="G25555" s="2">
        <v>0.64072916666666668</v>
      </c>
      <c r="H25555">
        <v>16.5</v>
      </c>
      <c r="I25555">
        <v>16.5</v>
      </c>
      <c r="J25555" t="s">
        <v>170</v>
      </c>
      <c r="K25555" t="s">
        <v>23</v>
      </c>
      <c r="L25555" t="s">
        <v>56</v>
      </c>
      <c r="M25555" t="s">
        <v>57</v>
      </c>
    </row>
    <row r="25556" spans="1:13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1" t="str">
        <f>TEXT(pizza_data[[#This Row],[order_date]],"dddd")</f>
        <v>Tuesday</v>
      </c>
      <c r="G25556" s="2">
        <v>0.64302083333333337</v>
      </c>
      <c r="H25556">
        <v>14.75</v>
      </c>
      <c r="I25556">
        <v>14.75</v>
      </c>
      <c r="J25556" t="s">
        <v>170</v>
      </c>
      <c r="K25556" t="s">
        <v>19</v>
      </c>
      <c r="L25556" t="s">
        <v>87</v>
      </c>
      <c r="M25556" t="s">
        <v>88</v>
      </c>
    </row>
    <row r="25557" spans="1:13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1" t="str">
        <f>TEXT(pizza_data[[#This Row],[order_date]],"dddd")</f>
        <v>Tuesday</v>
      </c>
      <c r="G25557" s="2">
        <v>0.64302083333333337</v>
      </c>
      <c r="H25557">
        <v>20.5</v>
      </c>
      <c r="I25557">
        <v>20.5</v>
      </c>
      <c r="J25557" t="s">
        <v>171</v>
      </c>
      <c r="K25557" t="s">
        <v>12</v>
      </c>
      <c r="L25557" t="s">
        <v>51</v>
      </c>
      <c r="M25557" t="s">
        <v>52</v>
      </c>
    </row>
    <row r="25558" spans="1:13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1" t="str">
        <f>TEXT(pizza_data[[#This Row],[order_date]],"dddd")</f>
        <v>Tuesday</v>
      </c>
      <c r="G25558" s="2">
        <v>0.6629976851851852</v>
      </c>
      <c r="H25558">
        <v>12.75</v>
      </c>
      <c r="I25558">
        <v>12.75</v>
      </c>
      <c r="J25558" t="s">
        <v>174</v>
      </c>
      <c r="K25558" t="s">
        <v>30</v>
      </c>
      <c r="L25558" t="s">
        <v>120</v>
      </c>
      <c r="M25558" t="s">
        <v>121</v>
      </c>
    </row>
    <row r="25559" spans="1:13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1" t="str">
        <f>TEXT(pizza_data[[#This Row],[order_date]],"dddd")</f>
        <v>Tuesday</v>
      </c>
      <c r="G25559" s="2">
        <v>0.6629976851851852</v>
      </c>
      <c r="H25559">
        <v>16</v>
      </c>
      <c r="I25559">
        <v>16</v>
      </c>
      <c r="J25559" t="s">
        <v>170</v>
      </c>
      <c r="K25559" t="s">
        <v>19</v>
      </c>
      <c r="L25559" t="s">
        <v>100</v>
      </c>
      <c r="M25559" t="s">
        <v>101</v>
      </c>
    </row>
    <row r="25560" spans="1:13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1" t="str">
        <f>TEXT(pizza_data[[#This Row],[order_date]],"dddd")</f>
        <v>Tuesday</v>
      </c>
      <c r="G25560" s="2">
        <v>0.6629976851851852</v>
      </c>
      <c r="H25560">
        <v>20.25</v>
      </c>
      <c r="I25560">
        <v>20.25</v>
      </c>
      <c r="J25560" t="s">
        <v>171</v>
      </c>
      <c r="K25560" t="s">
        <v>19</v>
      </c>
      <c r="L25560" t="s">
        <v>27</v>
      </c>
      <c r="M25560" t="s">
        <v>28</v>
      </c>
    </row>
    <row r="25561" spans="1:13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1" t="str">
        <f>TEXT(pizza_data[[#This Row],[order_date]],"dddd")</f>
        <v>Tuesday</v>
      </c>
      <c r="G25561" s="2">
        <v>0.6629976851851852</v>
      </c>
      <c r="H25561">
        <v>16</v>
      </c>
      <c r="I25561">
        <v>16</v>
      </c>
      <c r="J25561" t="s">
        <v>170</v>
      </c>
      <c r="K25561" t="s">
        <v>19</v>
      </c>
      <c r="L25561" t="s">
        <v>27</v>
      </c>
      <c r="M25561" t="s">
        <v>28</v>
      </c>
    </row>
    <row r="25562" spans="1:13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1" t="str">
        <f>TEXT(pizza_data[[#This Row],[order_date]],"dddd")</f>
        <v>Tuesday</v>
      </c>
      <c r="G25562" s="2">
        <v>0.66478009259259263</v>
      </c>
      <c r="H25562">
        <v>12</v>
      </c>
      <c r="I25562">
        <v>24</v>
      </c>
      <c r="J25562" t="s">
        <v>174</v>
      </c>
      <c r="K25562" t="s">
        <v>12</v>
      </c>
      <c r="L25562" t="s">
        <v>81</v>
      </c>
      <c r="M25562" t="s">
        <v>82</v>
      </c>
    </row>
    <row r="25563" spans="1:13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1" t="str">
        <f>TEXT(pizza_data[[#This Row],[order_date]],"dddd")</f>
        <v>Tuesday</v>
      </c>
      <c r="G25563" s="2">
        <v>0.66478009259259263</v>
      </c>
      <c r="H25563">
        <v>20.25</v>
      </c>
      <c r="I25563">
        <v>20.25</v>
      </c>
      <c r="J25563" t="s">
        <v>171</v>
      </c>
      <c r="K25563" t="s">
        <v>23</v>
      </c>
      <c r="L25563" t="s">
        <v>110</v>
      </c>
      <c r="M25563" t="s">
        <v>111</v>
      </c>
    </row>
    <row r="25564" spans="1:13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1" t="str">
        <f>TEXT(pizza_data[[#This Row],[order_date]],"dddd")</f>
        <v>Tuesday</v>
      </c>
      <c r="G25564" s="2">
        <v>0.66478009259259263</v>
      </c>
      <c r="H25564">
        <v>16.75</v>
      </c>
      <c r="I25564">
        <v>16.75</v>
      </c>
      <c r="J25564" t="s">
        <v>170</v>
      </c>
      <c r="K25564" t="s">
        <v>30</v>
      </c>
      <c r="L25564" t="s">
        <v>66</v>
      </c>
      <c r="M25564" t="s">
        <v>67</v>
      </c>
    </row>
    <row r="25565" spans="1:13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1" t="str">
        <f>TEXT(pizza_data[[#This Row],[order_date]],"dddd")</f>
        <v>Tuesday</v>
      </c>
      <c r="G25565" s="2">
        <v>0.66537037037037039</v>
      </c>
      <c r="H25565">
        <v>20.75</v>
      </c>
      <c r="I25565">
        <v>20.75</v>
      </c>
      <c r="J25565" t="s">
        <v>171</v>
      </c>
      <c r="K25565" t="s">
        <v>30</v>
      </c>
      <c r="L25565" t="s">
        <v>66</v>
      </c>
      <c r="M25565" t="s">
        <v>67</v>
      </c>
    </row>
    <row r="25566" spans="1:13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1" t="str">
        <f>TEXT(pizza_data[[#This Row],[order_date]],"dddd")</f>
        <v>Tuesday</v>
      </c>
      <c r="G25566" s="2">
        <v>0.66537037037037039</v>
      </c>
      <c r="H25566">
        <v>20.75</v>
      </c>
      <c r="I25566">
        <v>20.75</v>
      </c>
      <c r="J25566" t="s">
        <v>171</v>
      </c>
      <c r="K25566" t="s">
        <v>23</v>
      </c>
      <c r="L25566" t="s">
        <v>56</v>
      </c>
      <c r="M25566" t="s">
        <v>57</v>
      </c>
    </row>
    <row r="25567" spans="1:13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1" t="str">
        <f>TEXT(pizza_data[[#This Row],[order_date]],"dddd")</f>
        <v>Tuesday</v>
      </c>
      <c r="G25567" s="2">
        <v>0.67650462962962965</v>
      </c>
      <c r="H25567">
        <v>17.950000762939453</v>
      </c>
      <c r="I25567">
        <v>17.950000762939453</v>
      </c>
      <c r="J25567" t="s">
        <v>171</v>
      </c>
      <c r="K25567" t="s">
        <v>19</v>
      </c>
      <c r="L25567" t="s">
        <v>87</v>
      </c>
      <c r="M25567" t="s">
        <v>88</v>
      </c>
    </row>
    <row r="25568" spans="1:13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1" t="str">
        <f>TEXT(pizza_data[[#This Row],[order_date]],"dddd")</f>
        <v>Tuesday</v>
      </c>
      <c r="G25568" s="2">
        <v>0.67650462962962965</v>
      </c>
      <c r="H25568">
        <v>16.5</v>
      </c>
      <c r="I25568">
        <v>16.5</v>
      </c>
      <c r="J25568" t="s">
        <v>170</v>
      </c>
      <c r="K25568" t="s">
        <v>23</v>
      </c>
      <c r="L25568" t="s">
        <v>24</v>
      </c>
      <c r="M25568" t="s">
        <v>25</v>
      </c>
    </row>
    <row r="25569" spans="1:13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1" t="str">
        <f>TEXT(pizza_data[[#This Row],[order_date]],"dddd")</f>
        <v>Tuesday</v>
      </c>
      <c r="G25569" s="2">
        <v>0.67650462962962965</v>
      </c>
      <c r="H25569">
        <v>16.5</v>
      </c>
      <c r="I25569">
        <v>16.5</v>
      </c>
      <c r="J25569" t="s">
        <v>170</v>
      </c>
      <c r="K25569" t="s">
        <v>23</v>
      </c>
      <c r="L25569" t="s">
        <v>35</v>
      </c>
      <c r="M25569" t="s">
        <v>36</v>
      </c>
    </row>
    <row r="25570" spans="1:13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1" t="str">
        <f>TEXT(pizza_data[[#This Row],[order_date]],"dddd")</f>
        <v>Tuesday</v>
      </c>
      <c r="G25570" s="2">
        <v>0.69125000000000003</v>
      </c>
      <c r="H25570">
        <v>12</v>
      </c>
      <c r="I25570">
        <v>12</v>
      </c>
      <c r="J25570" t="s">
        <v>174</v>
      </c>
      <c r="K25570" t="s">
        <v>19</v>
      </c>
      <c r="L25570" t="s">
        <v>48</v>
      </c>
      <c r="M25570" t="s">
        <v>49</v>
      </c>
    </row>
    <row r="25571" spans="1:13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1" t="str">
        <f>TEXT(pizza_data[[#This Row],[order_date]],"dddd")</f>
        <v>Tuesday</v>
      </c>
      <c r="G25571" s="2">
        <v>0.69125000000000003</v>
      </c>
      <c r="H25571">
        <v>20.5</v>
      </c>
      <c r="I25571">
        <v>20.5</v>
      </c>
      <c r="J25571" t="s">
        <v>171</v>
      </c>
      <c r="K25571" t="s">
        <v>12</v>
      </c>
      <c r="L25571" t="s">
        <v>90</v>
      </c>
      <c r="M25571" t="s">
        <v>91</v>
      </c>
    </row>
    <row r="25572" spans="1:13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1" t="str">
        <f>TEXT(pizza_data[[#This Row],[order_date]],"dddd")</f>
        <v>Tuesday</v>
      </c>
      <c r="G25572" s="2">
        <v>0.69125000000000003</v>
      </c>
      <c r="H25572">
        <v>12.25</v>
      </c>
      <c r="I25572">
        <v>12.25</v>
      </c>
      <c r="J25572" t="s">
        <v>174</v>
      </c>
      <c r="K25572" t="s">
        <v>23</v>
      </c>
      <c r="L25572" t="s">
        <v>110</v>
      </c>
      <c r="M25572" t="s">
        <v>111</v>
      </c>
    </row>
    <row r="25573" spans="1:13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1" t="str">
        <f>TEXT(pizza_data[[#This Row],[order_date]],"dddd")</f>
        <v>Tuesday</v>
      </c>
      <c r="G25573" s="2">
        <v>0.69125000000000003</v>
      </c>
      <c r="H25573">
        <v>12.5</v>
      </c>
      <c r="I25573">
        <v>12.5</v>
      </c>
      <c r="J25573" t="s">
        <v>174</v>
      </c>
      <c r="K25573" t="s">
        <v>23</v>
      </c>
      <c r="L25573" t="s">
        <v>56</v>
      </c>
      <c r="M25573" t="s">
        <v>57</v>
      </c>
    </row>
    <row r="25574" spans="1:13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1" t="str">
        <f>TEXT(pizza_data[[#This Row],[order_date]],"dddd")</f>
        <v>Tuesday</v>
      </c>
      <c r="G25574" s="2">
        <v>0.69578703703703704</v>
      </c>
      <c r="H25574">
        <v>10.5</v>
      </c>
      <c r="I25574">
        <v>21</v>
      </c>
      <c r="J25574" t="s">
        <v>174</v>
      </c>
      <c r="K25574" t="s">
        <v>12</v>
      </c>
      <c r="L25574" t="s">
        <v>13</v>
      </c>
      <c r="M25574" t="s">
        <v>14</v>
      </c>
    </row>
    <row r="25575" spans="1:13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1" t="str">
        <f>TEXT(pizza_data[[#This Row],[order_date]],"dddd")</f>
        <v>Tuesday</v>
      </c>
      <c r="G25575" s="2">
        <v>0.69578703703703704</v>
      </c>
      <c r="H25575">
        <v>12</v>
      </c>
      <c r="I25575">
        <v>12</v>
      </c>
      <c r="J25575" t="s">
        <v>174</v>
      </c>
      <c r="K25575" t="s">
        <v>19</v>
      </c>
      <c r="L25575" t="s">
        <v>100</v>
      </c>
      <c r="M25575" t="s">
        <v>101</v>
      </c>
    </row>
    <row r="25576" spans="1:13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1" t="str">
        <f>TEXT(pizza_data[[#This Row],[order_date]],"dddd")</f>
        <v>Tuesday</v>
      </c>
      <c r="G25576" s="2">
        <v>0.69578703703703704</v>
      </c>
      <c r="H25576">
        <v>20.75</v>
      </c>
      <c r="I25576">
        <v>20.75</v>
      </c>
      <c r="J25576" t="s">
        <v>171</v>
      </c>
      <c r="K25576" t="s">
        <v>23</v>
      </c>
      <c r="L25576" t="s">
        <v>56</v>
      </c>
      <c r="M25576" t="s">
        <v>57</v>
      </c>
    </row>
    <row r="25577" spans="1:13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1" t="str">
        <f>TEXT(pizza_data[[#This Row],[order_date]],"dddd")</f>
        <v>Tuesday</v>
      </c>
      <c r="G25577" s="2">
        <v>0.71247685185185183</v>
      </c>
      <c r="H25577">
        <v>10.5</v>
      </c>
      <c r="I25577">
        <v>10.5</v>
      </c>
      <c r="J25577" t="s">
        <v>174</v>
      </c>
      <c r="K25577" t="s">
        <v>12</v>
      </c>
      <c r="L25577" t="s">
        <v>13</v>
      </c>
      <c r="M25577" t="s">
        <v>14</v>
      </c>
    </row>
    <row r="25578" spans="1:13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1" t="str">
        <f>TEXT(pizza_data[[#This Row],[order_date]],"dddd")</f>
        <v>Tuesday</v>
      </c>
      <c r="G25578" s="2">
        <v>0.71247685185185183</v>
      </c>
      <c r="H25578">
        <v>20.75</v>
      </c>
      <c r="I25578">
        <v>20.75</v>
      </c>
      <c r="J25578" t="s">
        <v>171</v>
      </c>
      <c r="K25578" t="s">
        <v>30</v>
      </c>
      <c r="L25578" t="s">
        <v>31</v>
      </c>
      <c r="M25578" t="s">
        <v>32</v>
      </c>
    </row>
    <row r="25579" spans="1:13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1" t="str">
        <f>TEXT(pizza_data[[#This Row],[order_date]],"dddd")</f>
        <v>Tuesday</v>
      </c>
      <c r="G25579" s="2">
        <v>0.71296296296296291</v>
      </c>
      <c r="H25579">
        <v>12.25</v>
      </c>
      <c r="I25579">
        <v>12.25</v>
      </c>
      <c r="J25579" t="s">
        <v>174</v>
      </c>
      <c r="K25579" t="s">
        <v>23</v>
      </c>
      <c r="L25579" t="s">
        <v>110</v>
      </c>
      <c r="M25579" t="s">
        <v>111</v>
      </c>
    </row>
    <row r="25580" spans="1:13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1" t="str">
        <f>TEXT(pizza_data[[#This Row],[order_date]],"dddd")</f>
        <v>Tuesday</v>
      </c>
      <c r="G25580" s="2">
        <v>0.72100694444444446</v>
      </c>
      <c r="H25580">
        <v>16.75</v>
      </c>
      <c r="I25580">
        <v>16.75</v>
      </c>
      <c r="J25580" t="s">
        <v>170</v>
      </c>
      <c r="K25580" t="s">
        <v>30</v>
      </c>
      <c r="L25580" t="s">
        <v>31</v>
      </c>
      <c r="M25580" t="s">
        <v>32</v>
      </c>
    </row>
    <row r="25581" spans="1:13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1" t="str">
        <f>TEXT(pizza_data[[#This Row],[order_date]],"dddd")</f>
        <v>Tuesday</v>
      </c>
      <c r="G25581" s="2">
        <v>0.72668981481481476</v>
      </c>
      <c r="H25581">
        <v>12.75</v>
      </c>
      <c r="I25581">
        <v>12.75</v>
      </c>
      <c r="J25581" t="s">
        <v>174</v>
      </c>
      <c r="K25581" t="s">
        <v>30</v>
      </c>
      <c r="L25581" t="s">
        <v>120</v>
      </c>
      <c r="M25581" t="s">
        <v>121</v>
      </c>
    </row>
    <row r="25582" spans="1:13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1" t="str">
        <f>TEXT(pizza_data[[#This Row],[order_date]],"dddd")</f>
        <v>Tuesday</v>
      </c>
      <c r="G25582" s="2">
        <v>0.72668981481481476</v>
      </c>
      <c r="H25582">
        <v>25.5</v>
      </c>
      <c r="I25582">
        <v>25.5</v>
      </c>
      <c r="J25582" t="s">
        <v>172</v>
      </c>
      <c r="K25582" t="s">
        <v>12</v>
      </c>
      <c r="L25582" t="s">
        <v>41</v>
      </c>
      <c r="M25582" t="s">
        <v>42</v>
      </c>
    </row>
    <row r="25583" spans="1:13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1" t="str">
        <f>TEXT(pizza_data[[#This Row],[order_date]],"dddd")</f>
        <v>Tuesday</v>
      </c>
      <c r="G25583" s="2">
        <v>0.73130787037037037</v>
      </c>
      <c r="H25583">
        <v>16.75</v>
      </c>
      <c r="I25583">
        <v>16.75</v>
      </c>
      <c r="J25583" t="s">
        <v>170</v>
      </c>
      <c r="K25583" t="s">
        <v>30</v>
      </c>
      <c r="L25583" t="s">
        <v>70</v>
      </c>
      <c r="M25583" t="s">
        <v>71</v>
      </c>
    </row>
    <row r="25584" spans="1:13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1" t="str">
        <f>TEXT(pizza_data[[#This Row],[order_date]],"dddd")</f>
        <v>Tuesday</v>
      </c>
      <c r="G25584" s="2">
        <v>0.73130787037037037</v>
      </c>
      <c r="H25584">
        <v>20.25</v>
      </c>
      <c r="I25584">
        <v>20.25</v>
      </c>
      <c r="J25584" t="s">
        <v>171</v>
      </c>
      <c r="K25584" t="s">
        <v>19</v>
      </c>
      <c r="L25584" t="s">
        <v>27</v>
      </c>
      <c r="M25584" t="s">
        <v>28</v>
      </c>
    </row>
    <row r="25585" spans="1:13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1" t="str">
        <f>TEXT(pizza_data[[#This Row],[order_date]],"dddd")</f>
        <v>Tuesday</v>
      </c>
      <c r="G25585" s="2">
        <v>0.73195601851851855</v>
      </c>
      <c r="H25585">
        <v>12.75</v>
      </c>
      <c r="I25585">
        <v>12.75</v>
      </c>
      <c r="J25585" t="s">
        <v>174</v>
      </c>
      <c r="K25585" t="s">
        <v>30</v>
      </c>
      <c r="L25585" t="s">
        <v>38</v>
      </c>
      <c r="M25585" t="s">
        <v>39</v>
      </c>
    </row>
    <row r="25586" spans="1:13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1" t="str">
        <f>TEXT(pizza_data[[#This Row],[order_date]],"dddd")</f>
        <v>Tuesday</v>
      </c>
      <c r="G25586" s="2">
        <v>0.73195601851851855</v>
      </c>
      <c r="H25586">
        <v>20.25</v>
      </c>
      <c r="I25586">
        <v>20.25</v>
      </c>
      <c r="J25586" t="s">
        <v>171</v>
      </c>
      <c r="K25586" t="s">
        <v>19</v>
      </c>
      <c r="L25586" t="s">
        <v>27</v>
      </c>
      <c r="M25586" t="s">
        <v>28</v>
      </c>
    </row>
    <row r="25587" spans="1:13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1" t="str">
        <f>TEXT(pizza_data[[#This Row],[order_date]],"dddd")</f>
        <v>Tuesday</v>
      </c>
      <c r="G25587" s="2">
        <v>0.73195601851851855</v>
      </c>
      <c r="H25587">
        <v>11</v>
      </c>
      <c r="I25587">
        <v>11</v>
      </c>
      <c r="J25587" t="s">
        <v>174</v>
      </c>
      <c r="K25587" t="s">
        <v>12</v>
      </c>
      <c r="L25587" t="s">
        <v>126</v>
      </c>
      <c r="M25587" t="s">
        <v>127</v>
      </c>
    </row>
    <row r="25588" spans="1:13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1" t="str">
        <f>TEXT(pizza_data[[#This Row],[order_date]],"dddd")</f>
        <v>Tuesday</v>
      </c>
      <c r="G25588" s="2">
        <v>0.7365856481481482</v>
      </c>
      <c r="H25588">
        <v>12</v>
      </c>
      <c r="I25588">
        <v>12</v>
      </c>
      <c r="J25588" t="s">
        <v>174</v>
      </c>
      <c r="K25588" t="s">
        <v>12</v>
      </c>
      <c r="L25588" t="s">
        <v>81</v>
      </c>
      <c r="M25588" t="s">
        <v>82</v>
      </c>
    </row>
    <row r="25589" spans="1:13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1" t="str">
        <f>TEXT(pizza_data[[#This Row],[order_date]],"dddd")</f>
        <v>Tuesday</v>
      </c>
      <c r="G25589" s="2">
        <v>0.7365856481481482</v>
      </c>
      <c r="H25589">
        <v>16.5</v>
      </c>
      <c r="I25589">
        <v>16.5</v>
      </c>
      <c r="J25589" t="s">
        <v>170</v>
      </c>
      <c r="K25589" t="s">
        <v>23</v>
      </c>
      <c r="L25589" t="s">
        <v>56</v>
      </c>
      <c r="M25589" t="s">
        <v>57</v>
      </c>
    </row>
    <row r="25590" spans="1:13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1" t="str">
        <f>TEXT(pizza_data[[#This Row],[order_date]],"dddd")</f>
        <v>Tuesday</v>
      </c>
      <c r="G25590" s="2">
        <v>0.7365856481481482</v>
      </c>
      <c r="H25590">
        <v>12.75</v>
      </c>
      <c r="I25590">
        <v>12.75</v>
      </c>
      <c r="J25590" t="s">
        <v>174</v>
      </c>
      <c r="K25590" t="s">
        <v>30</v>
      </c>
      <c r="L25590" t="s">
        <v>31</v>
      </c>
      <c r="M25590" t="s">
        <v>32</v>
      </c>
    </row>
    <row r="25591" spans="1:13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1" t="str">
        <f>TEXT(pizza_data[[#This Row],[order_date]],"dddd")</f>
        <v>Tuesday</v>
      </c>
      <c r="G25591" s="2">
        <v>0.7365856481481482</v>
      </c>
      <c r="H25591">
        <v>20.25</v>
      </c>
      <c r="I25591">
        <v>20.25</v>
      </c>
      <c r="J25591" t="s">
        <v>171</v>
      </c>
      <c r="K25591" t="s">
        <v>19</v>
      </c>
      <c r="L25591" t="s">
        <v>62</v>
      </c>
      <c r="M25591" t="s">
        <v>63</v>
      </c>
    </row>
    <row r="25592" spans="1:13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1" t="str">
        <f>TEXT(pizza_data[[#This Row],[order_date]],"dddd")</f>
        <v>Tuesday</v>
      </c>
      <c r="G25592" s="2">
        <v>0.74194444444444441</v>
      </c>
      <c r="H25592">
        <v>20.75</v>
      </c>
      <c r="I25592">
        <v>20.75</v>
      </c>
      <c r="J25592" t="s">
        <v>171</v>
      </c>
      <c r="K25592" t="s">
        <v>23</v>
      </c>
      <c r="L25592" t="s">
        <v>35</v>
      </c>
      <c r="M25592" t="s">
        <v>36</v>
      </c>
    </row>
    <row r="25593" spans="1:13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1" t="str">
        <f>TEXT(pizza_data[[#This Row],[order_date]],"dddd")</f>
        <v>Tuesday</v>
      </c>
      <c r="G25593" s="2">
        <v>0.74194444444444441</v>
      </c>
      <c r="H25593">
        <v>16</v>
      </c>
      <c r="I25593">
        <v>16</v>
      </c>
      <c r="J25593" t="s">
        <v>170</v>
      </c>
      <c r="K25593" t="s">
        <v>19</v>
      </c>
      <c r="L25593" t="s">
        <v>106</v>
      </c>
      <c r="M25593" t="s">
        <v>107</v>
      </c>
    </row>
    <row r="25594" spans="1:13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1" t="str">
        <f>TEXT(pizza_data[[#This Row],[order_date]],"dddd")</f>
        <v>Tuesday</v>
      </c>
      <c r="G25594" s="2">
        <v>0.74497685185185181</v>
      </c>
      <c r="H25594">
        <v>16.5</v>
      </c>
      <c r="I25594">
        <v>16.5</v>
      </c>
      <c r="J25594" t="s">
        <v>170</v>
      </c>
      <c r="K25594" t="s">
        <v>23</v>
      </c>
      <c r="L25594" t="s">
        <v>35</v>
      </c>
      <c r="M25594" t="s">
        <v>36</v>
      </c>
    </row>
    <row r="25595" spans="1:13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1" t="str">
        <f>TEXT(pizza_data[[#This Row],[order_date]],"dddd")</f>
        <v>Tuesday</v>
      </c>
      <c r="G25595" s="2">
        <v>0.74497685185185181</v>
      </c>
      <c r="H25595">
        <v>20.5</v>
      </c>
      <c r="I25595">
        <v>20.5</v>
      </c>
      <c r="J25595" t="s">
        <v>171</v>
      </c>
      <c r="K25595" t="s">
        <v>12</v>
      </c>
      <c r="L25595" t="s">
        <v>41</v>
      </c>
      <c r="M25595" t="s">
        <v>42</v>
      </c>
    </row>
    <row r="25596" spans="1:13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1" t="str">
        <f>TEXT(pizza_data[[#This Row],[order_date]],"dddd")</f>
        <v>Tuesday</v>
      </c>
      <c r="G25596" s="2">
        <v>0.74751157407407409</v>
      </c>
      <c r="H25596">
        <v>16.5</v>
      </c>
      <c r="I25596">
        <v>16.5</v>
      </c>
      <c r="J25596" t="s">
        <v>171</v>
      </c>
      <c r="K25596" t="s">
        <v>12</v>
      </c>
      <c r="L25596" t="s">
        <v>13</v>
      </c>
      <c r="M25596" t="s">
        <v>14</v>
      </c>
    </row>
    <row r="25597" spans="1:13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1" t="str">
        <f>TEXT(pizza_data[[#This Row],[order_date]],"dddd")</f>
        <v>Tuesday</v>
      </c>
      <c r="G25597" s="2">
        <v>0.74751157407407409</v>
      </c>
      <c r="H25597">
        <v>17.5</v>
      </c>
      <c r="I25597">
        <v>17.5</v>
      </c>
      <c r="J25597" t="s">
        <v>171</v>
      </c>
      <c r="K25597" t="s">
        <v>12</v>
      </c>
      <c r="L25597" t="s">
        <v>126</v>
      </c>
      <c r="M25597" t="s">
        <v>127</v>
      </c>
    </row>
    <row r="25598" spans="1:13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1" t="str">
        <f>TEXT(pizza_data[[#This Row],[order_date]],"dddd")</f>
        <v>Tuesday</v>
      </c>
      <c r="G25598" s="2">
        <v>0.74928240740740737</v>
      </c>
      <c r="H25598">
        <v>21</v>
      </c>
      <c r="I25598">
        <v>21</v>
      </c>
      <c r="J25598" t="s">
        <v>171</v>
      </c>
      <c r="K25598" t="s">
        <v>19</v>
      </c>
      <c r="L25598" t="s">
        <v>97</v>
      </c>
      <c r="M25598" t="s">
        <v>98</v>
      </c>
    </row>
    <row r="25599" spans="1:13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1" t="str">
        <f>TEXT(pizza_data[[#This Row],[order_date]],"dddd")</f>
        <v>Tuesday</v>
      </c>
      <c r="G25599" s="2">
        <v>0.75047453703703704</v>
      </c>
      <c r="H25599">
        <v>16.75</v>
      </c>
      <c r="I25599">
        <v>16.75</v>
      </c>
      <c r="J25599" t="s">
        <v>170</v>
      </c>
      <c r="K25599" t="s">
        <v>30</v>
      </c>
      <c r="L25599" t="s">
        <v>120</v>
      </c>
      <c r="M25599" t="s">
        <v>121</v>
      </c>
    </row>
    <row r="25600" spans="1:13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1" t="str">
        <f>TEXT(pizza_data[[#This Row],[order_date]],"dddd")</f>
        <v>Tuesday</v>
      </c>
      <c r="G25600" s="2">
        <v>0.75047453703703704</v>
      </c>
      <c r="H25600">
        <v>12.5</v>
      </c>
      <c r="I25600">
        <v>12.5</v>
      </c>
      <c r="J25600" t="s">
        <v>174</v>
      </c>
      <c r="K25600" t="s">
        <v>23</v>
      </c>
      <c r="L25600" t="s">
        <v>24</v>
      </c>
      <c r="M25600" t="s">
        <v>25</v>
      </c>
    </row>
    <row r="25601" spans="1:13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1" t="str">
        <f>TEXT(pizza_data[[#This Row],[order_date]],"dddd")</f>
        <v>Tuesday</v>
      </c>
      <c r="G25601" s="2">
        <v>0.75047453703703704</v>
      </c>
      <c r="H25601">
        <v>16.5</v>
      </c>
      <c r="I25601">
        <v>16.5</v>
      </c>
      <c r="J25601" t="s">
        <v>170</v>
      </c>
      <c r="K25601" t="s">
        <v>23</v>
      </c>
      <c r="L25601" t="s">
        <v>35</v>
      </c>
      <c r="M25601" t="s">
        <v>36</v>
      </c>
    </row>
    <row r="25602" spans="1:13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1" t="str">
        <f>TEXT(pizza_data[[#This Row],[order_date]],"dddd")</f>
        <v>Tuesday</v>
      </c>
      <c r="G25602" s="2">
        <v>0.75047453703703704</v>
      </c>
      <c r="H25602">
        <v>12.5</v>
      </c>
      <c r="I25602">
        <v>12.5</v>
      </c>
      <c r="J25602" t="s">
        <v>174</v>
      </c>
      <c r="K25602" t="s">
        <v>23</v>
      </c>
      <c r="L25602" t="s">
        <v>56</v>
      </c>
      <c r="M25602" t="s">
        <v>57</v>
      </c>
    </row>
    <row r="25603" spans="1:13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1" t="str">
        <f>TEXT(pizza_data[[#This Row],[order_date]],"dddd")</f>
        <v>Tuesday</v>
      </c>
      <c r="G25603" s="2">
        <v>0.76355324074074071</v>
      </c>
      <c r="H25603">
        <v>13.25</v>
      </c>
      <c r="I25603">
        <v>13.25</v>
      </c>
      <c r="J25603" t="s">
        <v>170</v>
      </c>
      <c r="K25603" t="s">
        <v>12</v>
      </c>
      <c r="L25603" t="s">
        <v>13</v>
      </c>
      <c r="M25603" t="s">
        <v>14</v>
      </c>
    </row>
    <row r="25604" spans="1:13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1" t="str">
        <f>TEXT(pizza_data[[#This Row],[order_date]],"dddd")</f>
        <v>Tuesday</v>
      </c>
      <c r="G25604" s="2">
        <v>0.7754050925925926</v>
      </c>
      <c r="H25604">
        <v>16</v>
      </c>
      <c r="I25604">
        <v>16</v>
      </c>
      <c r="J25604" t="s">
        <v>170</v>
      </c>
      <c r="K25604" t="s">
        <v>12</v>
      </c>
      <c r="L25604" t="s">
        <v>16</v>
      </c>
      <c r="M25604" t="s">
        <v>17</v>
      </c>
    </row>
    <row r="25605" spans="1:13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1" t="str">
        <f>TEXT(pizza_data[[#This Row],[order_date]],"dddd")</f>
        <v>Tuesday</v>
      </c>
      <c r="G25605" s="2">
        <v>0.7754050925925926</v>
      </c>
      <c r="H25605">
        <v>18.5</v>
      </c>
      <c r="I25605">
        <v>18.5</v>
      </c>
      <c r="J25605" t="s">
        <v>171</v>
      </c>
      <c r="K25605" t="s">
        <v>19</v>
      </c>
      <c r="L25605" t="s">
        <v>20</v>
      </c>
      <c r="M25605" t="s">
        <v>21</v>
      </c>
    </row>
    <row r="25606" spans="1:13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1" t="str">
        <f>TEXT(pizza_data[[#This Row],[order_date]],"dddd")</f>
        <v>Tuesday</v>
      </c>
      <c r="G25606" s="2">
        <v>0.78194444444444444</v>
      </c>
      <c r="H25606">
        <v>20.75</v>
      </c>
      <c r="I25606">
        <v>20.75</v>
      </c>
      <c r="J25606" t="s">
        <v>171</v>
      </c>
      <c r="K25606" t="s">
        <v>23</v>
      </c>
      <c r="L25606" t="s">
        <v>84</v>
      </c>
      <c r="M25606" t="s">
        <v>85</v>
      </c>
    </row>
    <row r="25607" spans="1:13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1" t="str">
        <f>TEXT(pizza_data[[#This Row],[order_date]],"dddd")</f>
        <v>Tuesday</v>
      </c>
      <c r="G25607" s="2">
        <v>0.7844444444444445</v>
      </c>
      <c r="H25607">
        <v>12</v>
      </c>
      <c r="I25607">
        <v>12</v>
      </c>
      <c r="J25607" t="s">
        <v>174</v>
      </c>
      <c r="K25607" t="s">
        <v>12</v>
      </c>
      <c r="L25607" t="s">
        <v>81</v>
      </c>
      <c r="M25607" t="s">
        <v>82</v>
      </c>
    </row>
    <row r="25608" spans="1:13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1" t="str">
        <f>TEXT(pizza_data[[#This Row],[order_date]],"dddd")</f>
        <v>Tuesday</v>
      </c>
      <c r="G25608" s="2">
        <v>0.7844444444444445</v>
      </c>
      <c r="H25608">
        <v>17.950000762939453</v>
      </c>
      <c r="I25608">
        <v>17.950000762939453</v>
      </c>
      <c r="J25608" t="s">
        <v>171</v>
      </c>
      <c r="K25608" t="s">
        <v>19</v>
      </c>
      <c r="L25608" t="s">
        <v>87</v>
      </c>
      <c r="M25608" t="s">
        <v>88</v>
      </c>
    </row>
    <row r="25609" spans="1:13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1" t="str">
        <f>TEXT(pizza_data[[#This Row],[order_date]],"dddd")</f>
        <v>Tuesday</v>
      </c>
      <c r="G25609" s="2">
        <v>0.7844444444444445</v>
      </c>
      <c r="H25609">
        <v>12</v>
      </c>
      <c r="I25609">
        <v>12</v>
      </c>
      <c r="J25609" t="s">
        <v>174</v>
      </c>
      <c r="K25609" t="s">
        <v>19</v>
      </c>
      <c r="L25609" t="s">
        <v>48</v>
      </c>
      <c r="M25609" t="s">
        <v>49</v>
      </c>
    </row>
    <row r="25610" spans="1:13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1" t="str">
        <f>TEXT(pizza_data[[#This Row],[order_date]],"dddd")</f>
        <v>Tuesday</v>
      </c>
      <c r="G25610" s="2">
        <v>0.7844444444444445</v>
      </c>
      <c r="H25610">
        <v>20.75</v>
      </c>
      <c r="I25610">
        <v>20.75</v>
      </c>
      <c r="J25610" t="s">
        <v>171</v>
      </c>
      <c r="K25610" t="s">
        <v>19</v>
      </c>
      <c r="L25610" t="s">
        <v>59</v>
      </c>
      <c r="M25610" t="s">
        <v>60</v>
      </c>
    </row>
    <row r="25611" spans="1:13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1" t="str">
        <f>TEXT(pizza_data[[#This Row],[order_date]],"dddd")</f>
        <v>Tuesday</v>
      </c>
      <c r="G25611" s="2">
        <v>0.79041666666666666</v>
      </c>
      <c r="H25611">
        <v>12</v>
      </c>
      <c r="I25611">
        <v>24</v>
      </c>
      <c r="J25611" t="s">
        <v>174</v>
      </c>
      <c r="K25611" t="s">
        <v>19</v>
      </c>
      <c r="L25611" t="s">
        <v>62</v>
      </c>
      <c r="M25611" t="s">
        <v>63</v>
      </c>
    </row>
    <row r="25612" spans="1:13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1" t="str">
        <f>TEXT(pizza_data[[#This Row],[order_date]],"dddd")</f>
        <v>Tuesday</v>
      </c>
      <c r="G25612" s="2">
        <v>0.80709490740740741</v>
      </c>
      <c r="H25612">
        <v>20.25</v>
      </c>
      <c r="I25612">
        <v>20.25</v>
      </c>
      <c r="J25612" t="s">
        <v>171</v>
      </c>
      <c r="K25612" t="s">
        <v>19</v>
      </c>
      <c r="L25612" t="s">
        <v>106</v>
      </c>
      <c r="M25612" t="s">
        <v>107</v>
      </c>
    </row>
    <row r="25613" spans="1:13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1" t="str">
        <f>TEXT(pizza_data[[#This Row],[order_date]],"dddd")</f>
        <v>Tuesday</v>
      </c>
      <c r="G25613" s="2">
        <v>0.8243287037037037</v>
      </c>
      <c r="H25613">
        <v>16</v>
      </c>
      <c r="I25613">
        <v>16</v>
      </c>
      <c r="J25613" t="s">
        <v>170</v>
      </c>
      <c r="K25613" t="s">
        <v>12</v>
      </c>
      <c r="L25613" t="s">
        <v>51</v>
      </c>
      <c r="M25613" t="s">
        <v>52</v>
      </c>
    </row>
    <row r="25614" spans="1:13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1" t="str">
        <f>TEXT(pizza_data[[#This Row],[order_date]],"dddd")</f>
        <v>Tuesday</v>
      </c>
      <c r="G25614" s="2">
        <v>0.8243287037037037</v>
      </c>
      <c r="H25614">
        <v>20.75</v>
      </c>
      <c r="I25614">
        <v>20.75</v>
      </c>
      <c r="J25614" t="s">
        <v>171</v>
      </c>
      <c r="K25614" t="s">
        <v>23</v>
      </c>
      <c r="L25614" t="s">
        <v>44</v>
      </c>
      <c r="M25614" t="s">
        <v>45</v>
      </c>
    </row>
    <row r="25615" spans="1:13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1" t="str">
        <f>TEXT(pizza_data[[#This Row],[order_date]],"dddd")</f>
        <v>Tuesday</v>
      </c>
      <c r="G25615" s="2">
        <v>0.82601851851851849</v>
      </c>
      <c r="H25615">
        <v>12</v>
      </c>
      <c r="I25615">
        <v>12</v>
      </c>
      <c r="J25615" t="s">
        <v>174</v>
      </c>
      <c r="K25615" t="s">
        <v>12</v>
      </c>
      <c r="L25615" t="s">
        <v>81</v>
      </c>
      <c r="M25615" t="s">
        <v>82</v>
      </c>
    </row>
    <row r="25616" spans="1:13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1" t="str">
        <f>TEXT(pizza_data[[#This Row],[order_date]],"dddd")</f>
        <v>Tuesday</v>
      </c>
      <c r="G25616" s="2">
        <v>0.82601851851851849</v>
      </c>
      <c r="H25616">
        <v>20.25</v>
      </c>
      <c r="I25616">
        <v>20.25</v>
      </c>
      <c r="J25616" t="s">
        <v>171</v>
      </c>
      <c r="K25616" t="s">
        <v>23</v>
      </c>
      <c r="L25616" t="s">
        <v>93</v>
      </c>
      <c r="M25616" t="s">
        <v>94</v>
      </c>
    </row>
    <row r="25617" spans="1:13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1" t="str">
        <f>TEXT(pizza_data[[#This Row],[order_date]],"dddd")</f>
        <v>Tuesday</v>
      </c>
      <c r="G25617" s="2">
        <v>0.82601851851851849</v>
      </c>
      <c r="H25617">
        <v>16.5</v>
      </c>
      <c r="I25617">
        <v>16.5</v>
      </c>
      <c r="J25617" t="s">
        <v>170</v>
      </c>
      <c r="K25617" t="s">
        <v>23</v>
      </c>
      <c r="L25617" t="s">
        <v>24</v>
      </c>
      <c r="M25617" t="s">
        <v>25</v>
      </c>
    </row>
    <row r="25618" spans="1:13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1" t="str">
        <f>TEXT(pizza_data[[#This Row],[order_date]],"dddd")</f>
        <v>Tuesday</v>
      </c>
      <c r="G25618" s="2">
        <v>0.82601851851851849</v>
      </c>
      <c r="H25618">
        <v>9.75</v>
      </c>
      <c r="I25618">
        <v>9.75</v>
      </c>
      <c r="J25618" t="s">
        <v>174</v>
      </c>
      <c r="K25618" t="s">
        <v>12</v>
      </c>
      <c r="L25618" t="s">
        <v>74</v>
      </c>
      <c r="M25618" t="s">
        <v>75</v>
      </c>
    </row>
    <row r="25619" spans="1:13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1" t="str">
        <f>TEXT(pizza_data[[#This Row],[order_date]],"dddd")</f>
        <v>Tuesday</v>
      </c>
      <c r="G25619" s="2">
        <v>0.82839120370370367</v>
      </c>
      <c r="H25619">
        <v>20.75</v>
      </c>
      <c r="I25619">
        <v>20.75</v>
      </c>
      <c r="J25619" t="s">
        <v>171</v>
      </c>
      <c r="K25619" t="s">
        <v>30</v>
      </c>
      <c r="L25619" t="s">
        <v>38</v>
      </c>
      <c r="M25619" t="s">
        <v>39</v>
      </c>
    </row>
    <row r="25620" spans="1:13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1" t="str">
        <f>TEXT(pizza_data[[#This Row],[order_date]],"dddd")</f>
        <v>Tuesday</v>
      </c>
      <c r="G25620" s="2">
        <v>0.82839120370370367</v>
      </c>
      <c r="H25620">
        <v>16.25</v>
      </c>
      <c r="I25620">
        <v>16.25</v>
      </c>
      <c r="J25620" t="s">
        <v>170</v>
      </c>
      <c r="K25620" t="s">
        <v>23</v>
      </c>
      <c r="L25620" t="s">
        <v>93</v>
      </c>
      <c r="M25620" t="s">
        <v>94</v>
      </c>
    </row>
    <row r="25621" spans="1:13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1" t="str">
        <f>TEXT(pizza_data[[#This Row],[order_date]],"dddd")</f>
        <v>Tuesday</v>
      </c>
      <c r="G25621" s="2">
        <v>0.82839120370370367</v>
      </c>
      <c r="H25621">
        <v>20.5</v>
      </c>
      <c r="I25621">
        <v>20.5</v>
      </c>
      <c r="J25621" t="s">
        <v>171</v>
      </c>
      <c r="K25621" t="s">
        <v>12</v>
      </c>
      <c r="L25621" t="s">
        <v>16</v>
      </c>
      <c r="M25621" t="s">
        <v>17</v>
      </c>
    </row>
    <row r="25622" spans="1:13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1" t="str">
        <f>TEXT(pizza_data[[#This Row],[order_date]],"dddd")</f>
        <v>Tuesday</v>
      </c>
      <c r="G25622" s="2">
        <v>0.82839120370370367</v>
      </c>
      <c r="H25622">
        <v>11</v>
      </c>
      <c r="I25622">
        <v>11</v>
      </c>
      <c r="J25622" t="s">
        <v>174</v>
      </c>
      <c r="K25622" t="s">
        <v>12</v>
      </c>
      <c r="L25622" t="s">
        <v>126</v>
      </c>
      <c r="M25622" t="s">
        <v>127</v>
      </c>
    </row>
    <row r="25623" spans="1:13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1" t="str">
        <f>TEXT(pizza_data[[#This Row],[order_date]],"dddd")</f>
        <v>Tuesday</v>
      </c>
      <c r="G25623" s="2">
        <v>0.83555555555555561</v>
      </c>
      <c r="H25623">
        <v>20.75</v>
      </c>
      <c r="I25623">
        <v>20.75</v>
      </c>
      <c r="J25623" t="s">
        <v>171</v>
      </c>
      <c r="K25623" t="s">
        <v>30</v>
      </c>
      <c r="L25623" t="s">
        <v>66</v>
      </c>
      <c r="M25623" t="s">
        <v>67</v>
      </c>
    </row>
    <row r="25624" spans="1:13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1" t="str">
        <f>TEXT(pizza_data[[#This Row],[order_date]],"dddd")</f>
        <v>Tuesday</v>
      </c>
      <c r="G25624" s="2">
        <v>0.84903935185185186</v>
      </c>
      <c r="H25624">
        <v>12</v>
      </c>
      <c r="I25624">
        <v>12</v>
      </c>
      <c r="J25624" t="s">
        <v>174</v>
      </c>
      <c r="K25624" t="s">
        <v>12</v>
      </c>
      <c r="L25624" t="s">
        <v>41</v>
      </c>
      <c r="M25624" t="s">
        <v>42</v>
      </c>
    </row>
    <row r="25625" spans="1:13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1" t="str">
        <f>TEXT(pizza_data[[#This Row],[order_date]],"dddd")</f>
        <v>Tuesday</v>
      </c>
      <c r="G25625" s="2">
        <v>0.84957175925925921</v>
      </c>
      <c r="H25625">
        <v>20.5</v>
      </c>
      <c r="I25625">
        <v>20.5</v>
      </c>
      <c r="J25625" t="s">
        <v>171</v>
      </c>
      <c r="K25625" t="s">
        <v>12</v>
      </c>
      <c r="L25625" t="s">
        <v>51</v>
      </c>
      <c r="M25625" t="s">
        <v>52</v>
      </c>
    </row>
    <row r="25626" spans="1:13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1" t="str">
        <f>TEXT(pizza_data[[#This Row],[order_date]],"dddd")</f>
        <v>Tuesday</v>
      </c>
      <c r="G25626" s="2">
        <v>0.84957175925925921</v>
      </c>
      <c r="H25626">
        <v>16</v>
      </c>
      <c r="I25626">
        <v>16</v>
      </c>
      <c r="J25626" t="s">
        <v>170</v>
      </c>
      <c r="K25626" t="s">
        <v>12</v>
      </c>
      <c r="L25626" t="s">
        <v>90</v>
      </c>
      <c r="M25626" t="s">
        <v>91</v>
      </c>
    </row>
    <row r="25627" spans="1:13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1" t="str">
        <f>TEXT(pizza_data[[#This Row],[order_date]],"dddd")</f>
        <v>Tuesday</v>
      </c>
      <c r="G25627" s="2">
        <v>0.84957175925925921</v>
      </c>
      <c r="H25627">
        <v>15.25</v>
      </c>
      <c r="I25627">
        <v>15.25</v>
      </c>
      <c r="J25627" t="s">
        <v>171</v>
      </c>
      <c r="K25627" t="s">
        <v>12</v>
      </c>
      <c r="L25627" t="s">
        <v>74</v>
      </c>
      <c r="M25627" t="s">
        <v>75</v>
      </c>
    </row>
    <row r="25628" spans="1:13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1" t="str">
        <f>TEXT(pizza_data[[#This Row],[order_date]],"dddd")</f>
        <v>Tuesday</v>
      </c>
      <c r="G25628" s="2">
        <v>0.84966435185185185</v>
      </c>
      <c r="H25628">
        <v>12</v>
      </c>
      <c r="I25628">
        <v>12</v>
      </c>
      <c r="J25628" t="s">
        <v>174</v>
      </c>
      <c r="K25628" t="s">
        <v>12</v>
      </c>
      <c r="L25628" t="s">
        <v>16</v>
      </c>
      <c r="M25628" t="s">
        <v>17</v>
      </c>
    </row>
    <row r="25629" spans="1:13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1" t="str">
        <f>TEXT(pizza_data[[#This Row],[order_date]],"dddd")</f>
        <v>Tuesday</v>
      </c>
      <c r="G25629" s="2">
        <v>0.84966435185185185</v>
      </c>
      <c r="H25629">
        <v>9.75</v>
      </c>
      <c r="I25629">
        <v>9.75</v>
      </c>
      <c r="J25629" t="s">
        <v>174</v>
      </c>
      <c r="K25629" t="s">
        <v>12</v>
      </c>
      <c r="L25629" t="s">
        <v>74</v>
      </c>
      <c r="M25629" t="s">
        <v>75</v>
      </c>
    </row>
    <row r="25630" spans="1:13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1" t="str">
        <f>TEXT(pizza_data[[#This Row],[order_date]],"dddd")</f>
        <v>Tuesday</v>
      </c>
      <c r="G25630" s="2">
        <v>0.84966435185185185</v>
      </c>
      <c r="H25630">
        <v>20.75</v>
      </c>
      <c r="I25630">
        <v>20.75</v>
      </c>
      <c r="J25630" t="s">
        <v>171</v>
      </c>
      <c r="K25630" t="s">
        <v>23</v>
      </c>
      <c r="L25630" t="s">
        <v>56</v>
      </c>
      <c r="M25630" t="s">
        <v>57</v>
      </c>
    </row>
    <row r="25631" spans="1:13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1" t="str">
        <f>TEXT(pizza_data[[#This Row],[order_date]],"dddd")</f>
        <v>Tuesday</v>
      </c>
      <c r="G25631" s="2">
        <v>0.85896990740740742</v>
      </c>
      <c r="H25631">
        <v>20.75</v>
      </c>
      <c r="I25631">
        <v>20.75</v>
      </c>
      <c r="J25631" t="s">
        <v>171</v>
      </c>
      <c r="K25631" t="s">
        <v>23</v>
      </c>
      <c r="L25631" t="s">
        <v>103</v>
      </c>
      <c r="M25631" t="s">
        <v>104</v>
      </c>
    </row>
    <row r="25632" spans="1:13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1" t="str">
        <f>TEXT(pizza_data[[#This Row],[order_date]],"dddd")</f>
        <v>Tuesday</v>
      </c>
      <c r="G25632" s="2">
        <v>0.91355324074074074</v>
      </c>
      <c r="H25632">
        <v>12.75</v>
      </c>
      <c r="I25632">
        <v>12.75</v>
      </c>
      <c r="J25632" t="s">
        <v>174</v>
      </c>
      <c r="K25632" t="s">
        <v>30</v>
      </c>
      <c r="L25632" t="s">
        <v>120</v>
      </c>
      <c r="M25632" t="s">
        <v>121</v>
      </c>
    </row>
    <row r="25633" spans="1:13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1" t="str">
        <f>TEXT(pizza_data[[#This Row],[order_date]],"dddd")</f>
        <v>Tuesday</v>
      </c>
      <c r="G25633" s="2">
        <v>0.91782407407407407</v>
      </c>
      <c r="H25633">
        <v>12.75</v>
      </c>
      <c r="I25633">
        <v>12.75</v>
      </c>
      <c r="J25633" t="s">
        <v>174</v>
      </c>
      <c r="K25633" t="s">
        <v>30</v>
      </c>
      <c r="L25633" t="s">
        <v>31</v>
      </c>
      <c r="M25633" t="s">
        <v>32</v>
      </c>
    </row>
    <row r="25634" spans="1:13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1" t="str">
        <f>TEXT(pizza_data[[#This Row],[order_date]],"dddd")</f>
        <v>Tuesday</v>
      </c>
      <c r="G25634" s="2">
        <v>0.95106481481481486</v>
      </c>
      <c r="H25634">
        <v>20.75</v>
      </c>
      <c r="I25634">
        <v>20.75</v>
      </c>
      <c r="J25634" t="s">
        <v>171</v>
      </c>
      <c r="K25634" t="s">
        <v>23</v>
      </c>
      <c r="L25634" t="s">
        <v>84</v>
      </c>
      <c r="M25634" t="s">
        <v>85</v>
      </c>
    </row>
    <row r="25635" spans="1:13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1" t="str">
        <f>TEXT(pizza_data[[#This Row],[order_date]],"dddd")</f>
        <v>Wednesday</v>
      </c>
      <c r="G25635" s="2">
        <v>0.47298611111111111</v>
      </c>
      <c r="H25635">
        <v>20.25</v>
      </c>
      <c r="I25635">
        <v>20.25</v>
      </c>
      <c r="J25635" t="s">
        <v>171</v>
      </c>
      <c r="K25635" t="s">
        <v>19</v>
      </c>
      <c r="L25635" t="s">
        <v>27</v>
      </c>
      <c r="M25635" t="s">
        <v>28</v>
      </c>
    </row>
    <row r="25636" spans="1:13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1" t="str">
        <f>TEXT(pizza_data[[#This Row],[order_date]],"dddd")</f>
        <v>Wednesday</v>
      </c>
      <c r="G25636" s="2">
        <v>0.47920138888888891</v>
      </c>
      <c r="H25636">
        <v>17.5</v>
      </c>
      <c r="I25636">
        <v>17.5</v>
      </c>
      <c r="J25636" t="s">
        <v>171</v>
      </c>
      <c r="K25636" t="s">
        <v>12</v>
      </c>
      <c r="L25636" t="s">
        <v>126</v>
      </c>
      <c r="M25636" t="s">
        <v>127</v>
      </c>
    </row>
    <row r="25637" spans="1:13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1" t="str">
        <f>TEXT(pizza_data[[#This Row],[order_date]],"dddd")</f>
        <v>Wednesday</v>
      </c>
      <c r="G25637" s="2">
        <v>0.47920138888888891</v>
      </c>
      <c r="H25637">
        <v>9.75</v>
      </c>
      <c r="I25637">
        <v>9.75</v>
      </c>
      <c r="J25637" t="s">
        <v>174</v>
      </c>
      <c r="K25637" t="s">
        <v>12</v>
      </c>
      <c r="L25637" t="s">
        <v>74</v>
      </c>
      <c r="M25637" t="s">
        <v>75</v>
      </c>
    </row>
    <row r="25638" spans="1:13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1" t="str">
        <f>TEXT(pizza_data[[#This Row],[order_date]],"dddd")</f>
        <v>Wednesday</v>
      </c>
      <c r="G25638" s="2">
        <v>0.47920138888888891</v>
      </c>
      <c r="H25638">
        <v>20.25</v>
      </c>
      <c r="I25638">
        <v>20.25</v>
      </c>
      <c r="J25638" t="s">
        <v>171</v>
      </c>
      <c r="K25638" t="s">
        <v>23</v>
      </c>
      <c r="L25638" t="s">
        <v>110</v>
      </c>
      <c r="M25638" t="s">
        <v>111</v>
      </c>
    </row>
    <row r="25639" spans="1:13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1" t="str">
        <f>TEXT(pizza_data[[#This Row],[order_date]],"dddd")</f>
        <v>Wednesday</v>
      </c>
      <c r="G25639" s="2">
        <v>0.48011574074074076</v>
      </c>
      <c r="H25639">
        <v>16.5</v>
      </c>
      <c r="I25639">
        <v>16.5</v>
      </c>
      <c r="J25639" t="s">
        <v>170</v>
      </c>
      <c r="K25639" t="s">
        <v>23</v>
      </c>
      <c r="L25639" t="s">
        <v>24</v>
      </c>
      <c r="M25639" t="s">
        <v>25</v>
      </c>
    </row>
    <row r="25640" spans="1:13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1" t="str">
        <f>TEXT(pizza_data[[#This Row],[order_date]],"dddd")</f>
        <v>Wednesday</v>
      </c>
      <c r="G25640" s="2">
        <v>0.48011574074074076</v>
      </c>
      <c r="H25640">
        <v>12.5</v>
      </c>
      <c r="I25640">
        <v>12.5</v>
      </c>
      <c r="J25640" t="s">
        <v>170</v>
      </c>
      <c r="K25640" t="s">
        <v>12</v>
      </c>
      <c r="L25640" t="s">
        <v>74</v>
      </c>
      <c r="M25640" t="s">
        <v>75</v>
      </c>
    </row>
    <row r="25641" spans="1:13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1" t="str">
        <f>TEXT(pizza_data[[#This Row],[order_date]],"dddd")</f>
        <v>Wednesday</v>
      </c>
      <c r="G25641" s="2">
        <v>0.4863425925925926</v>
      </c>
      <c r="H25641">
        <v>20.25</v>
      </c>
      <c r="I25641">
        <v>20.25</v>
      </c>
      <c r="J25641" t="s">
        <v>171</v>
      </c>
      <c r="K25641" t="s">
        <v>19</v>
      </c>
      <c r="L25641" t="s">
        <v>106</v>
      </c>
      <c r="M25641" t="s">
        <v>107</v>
      </c>
    </row>
    <row r="25642" spans="1:13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1" t="str">
        <f>TEXT(pizza_data[[#This Row],[order_date]],"dddd")</f>
        <v>Wednesday</v>
      </c>
      <c r="G25642" s="2">
        <v>0.48771990740740739</v>
      </c>
      <c r="H25642">
        <v>16.75</v>
      </c>
      <c r="I25642">
        <v>16.75</v>
      </c>
      <c r="J25642" t="s">
        <v>170</v>
      </c>
      <c r="K25642" t="s">
        <v>19</v>
      </c>
      <c r="L25642" t="s">
        <v>97</v>
      </c>
      <c r="M25642" t="s">
        <v>98</v>
      </c>
    </row>
    <row r="25643" spans="1:13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1" t="str">
        <f>TEXT(pizza_data[[#This Row],[order_date]],"dddd")</f>
        <v>Wednesday</v>
      </c>
      <c r="G25643" s="2">
        <v>0.49145833333333333</v>
      </c>
      <c r="H25643">
        <v>12</v>
      </c>
      <c r="I25643">
        <v>12</v>
      </c>
      <c r="J25643" t="s">
        <v>174</v>
      </c>
      <c r="K25643" t="s">
        <v>12</v>
      </c>
      <c r="L25643" t="s">
        <v>81</v>
      </c>
      <c r="M25643" t="s">
        <v>82</v>
      </c>
    </row>
    <row r="25644" spans="1:13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1" t="str">
        <f>TEXT(pizza_data[[#This Row],[order_date]],"dddd")</f>
        <v>Wednesday</v>
      </c>
      <c r="G25644" s="2">
        <v>0.49145833333333333</v>
      </c>
      <c r="H25644">
        <v>13.25</v>
      </c>
      <c r="I25644">
        <v>13.25</v>
      </c>
      <c r="J25644" t="s">
        <v>170</v>
      </c>
      <c r="K25644" t="s">
        <v>12</v>
      </c>
      <c r="L25644" t="s">
        <v>13</v>
      </c>
      <c r="M25644" t="s">
        <v>14</v>
      </c>
    </row>
    <row r="25645" spans="1:13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1" t="str">
        <f>TEXT(pizza_data[[#This Row],[order_date]],"dddd")</f>
        <v>Wednesday</v>
      </c>
      <c r="G25645" s="2">
        <v>0.49145833333333333</v>
      </c>
      <c r="H25645">
        <v>12</v>
      </c>
      <c r="I25645">
        <v>12</v>
      </c>
      <c r="J25645" t="s">
        <v>174</v>
      </c>
      <c r="K25645" t="s">
        <v>12</v>
      </c>
      <c r="L25645" t="s">
        <v>51</v>
      </c>
      <c r="M25645" t="s">
        <v>52</v>
      </c>
    </row>
    <row r="25646" spans="1:13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1" t="str">
        <f>TEXT(pizza_data[[#This Row],[order_date]],"dddd")</f>
        <v>Wednesday</v>
      </c>
      <c r="G25646" s="2">
        <v>0.4954513888888889</v>
      </c>
      <c r="H25646">
        <v>16</v>
      </c>
      <c r="I25646">
        <v>16</v>
      </c>
      <c r="J25646" t="s">
        <v>170</v>
      </c>
      <c r="K25646" t="s">
        <v>19</v>
      </c>
      <c r="L25646" t="s">
        <v>27</v>
      </c>
      <c r="M25646" t="s">
        <v>28</v>
      </c>
    </row>
    <row r="25647" spans="1:13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1" t="str">
        <f>TEXT(pizza_data[[#This Row],[order_date]],"dddd")</f>
        <v>Wednesday</v>
      </c>
      <c r="G25647" s="2">
        <v>0.4954513888888889</v>
      </c>
      <c r="H25647">
        <v>16.5</v>
      </c>
      <c r="I25647">
        <v>16.5</v>
      </c>
      <c r="J25647" t="s">
        <v>170</v>
      </c>
      <c r="K25647" t="s">
        <v>23</v>
      </c>
      <c r="L25647" t="s">
        <v>103</v>
      </c>
      <c r="M25647" t="s">
        <v>104</v>
      </c>
    </row>
    <row r="25648" spans="1:13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1" t="str">
        <f>TEXT(pizza_data[[#This Row],[order_date]],"dddd")</f>
        <v>Wednesday</v>
      </c>
      <c r="G25648" s="2">
        <v>0.4954513888888889</v>
      </c>
      <c r="H25648">
        <v>12.5</v>
      </c>
      <c r="I25648">
        <v>12.5</v>
      </c>
      <c r="J25648" t="s">
        <v>174</v>
      </c>
      <c r="K25648" t="s">
        <v>19</v>
      </c>
      <c r="L25648" t="s">
        <v>59</v>
      </c>
      <c r="M25648" t="s">
        <v>60</v>
      </c>
    </row>
    <row r="25649" spans="1:13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1" t="str">
        <f>TEXT(pizza_data[[#This Row],[order_date]],"dddd")</f>
        <v>Wednesday</v>
      </c>
      <c r="G25649" s="2">
        <v>0.49858796296296298</v>
      </c>
      <c r="H25649">
        <v>20.75</v>
      </c>
      <c r="I25649">
        <v>20.75</v>
      </c>
      <c r="J25649" t="s">
        <v>171</v>
      </c>
      <c r="K25649" t="s">
        <v>23</v>
      </c>
      <c r="L25649" t="s">
        <v>24</v>
      </c>
      <c r="M25649" t="s">
        <v>25</v>
      </c>
    </row>
    <row r="25650" spans="1:13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1" t="str">
        <f>TEXT(pizza_data[[#This Row],[order_date]],"dddd")</f>
        <v>Wednesday</v>
      </c>
      <c r="G25650" s="2">
        <v>0.50059027777777776</v>
      </c>
      <c r="H25650">
        <v>16.75</v>
      </c>
      <c r="I25650">
        <v>16.75</v>
      </c>
      <c r="J25650" t="s">
        <v>170</v>
      </c>
      <c r="K25650" t="s">
        <v>30</v>
      </c>
      <c r="L25650" t="s">
        <v>70</v>
      </c>
      <c r="M25650" t="s">
        <v>71</v>
      </c>
    </row>
    <row r="25651" spans="1:13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1" t="str">
        <f>TEXT(pizza_data[[#This Row],[order_date]],"dddd")</f>
        <v>Wednesday</v>
      </c>
      <c r="G25651" s="2">
        <v>0.50223379629629628</v>
      </c>
      <c r="H25651">
        <v>20.75</v>
      </c>
      <c r="I25651">
        <v>41.5</v>
      </c>
      <c r="J25651" t="s">
        <v>171</v>
      </c>
      <c r="K25651" t="s">
        <v>23</v>
      </c>
      <c r="L25651" t="s">
        <v>84</v>
      </c>
      <c r="M25651" t="s">
        <v>85</v>
      </c>
    </row>
    <row r="25652" spans="1:13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1" t="str">
        <f>TEXT(pizza_data[[#This Row],[order_date]],"dddd")</f>
        <v>Wednesday</v>
      </c>
      <c r="G25652" s="2">
        <v>0.50223379629629628</v>
      </c>
      <c r="H25652">
        <v>20.75</v>
      </c>
      <c r="I25652">
        <v>20.75</v>
      </c>
      <c r="J25652" t="s">
        <v>171</v>
      </c>
      <c r="K25652" t="s">
        <v>30</v>
      </c>
      <c r="L25652" t="s">
        <v>66</v>
      </c>
      <c r="M25652" t="s">
        <v>67</v>
      </c>
    </row>
    <row r="25653" spans="1:13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1" t="str">
        <f>TEXT(pizza_data[[#This Row],[order_date]],"dddd")</f>
        <v>Wednesday</v>
      </c>
      <c r="G25653" s="2">
        <v>0.50497685185185182</v>
      </c>
      <c r="H25653">
        <v>23.649999618530273</v>
      </c>
      <c r="I25653">
        <v>23.649999618530273</v>
      </c>
      <c r="J25653" t="s">
        <v>174</v>
      </c>
      <c r="K25653" t="s">
        <v>23</v>
      </c>
      <c r="L25653" t="s">
        <v>161</v>
      </c>
      <c r="M25653" t="s">
        <v>162</v>
      </c>
    </row>
    <row r="25654" spans="1:13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1" t="str">
        <f>TEXT(pizza_data[[#This Row],[order_date]],"dddd")</f>
        <v>Wednesday</v>
      </c>
      <c r="G25654" s="2">
        <v>0.50497685185185182</v>
      </c>
      <c r="H25654">
        <v>14.5</v>
      </c>
      <c r="I25654">
        <v>14.5</v>
      </c>
      <c r="J25654" t="s">
        <v>170</v>
      </c>
      <c r="K25654" t="s">
        <v>12</v>
      </c>
      <c r="L25654" t="s">
        <v>126</v>
      </c>
      <c r="M25654" t="s">
        <v>127</v>
      </c>
    </row>
    <row r="25655" spans="1:13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1" t="str">
        <f>TEXT(pizza_data[[#This Row],[order_date]],"dddd")</f>
        <v>Wednesday</v>
      </c>
      <c r="G25655" s="2">
        <v>0.50497685185185182</v>
      </c>
      <c r="H25655">
        <v>15.25</v>
      </c>
      <c r="I25655">
        <v>15.25</v>
      </c>
      <c r="J25655" t="s">
        <v>171</v>
      </c>
      <c r="K25655" t="s">
        <v>12</v>
      </c>
      <c r="L25655" t="s">
        <v>74</v>
      </c>
      <c r="M25655" t="s">
        <v>75</v>
      </c>
    </row>
    <row r="25656" spans="1:13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1" t="str">
        <f>TEXT(pizza_data[[#This Row],[order_date]],"dddd")</f>
        <v>Wednesday</v>
      </c>
      <c r="G25656" s="2">
        <v>0.5063657407407407</v>
      </c>
      <c r="H25656">
        <v>16.5</v>
      </c>
      <c r="I25656">
        <v>16.5</v>
      </c>
      <c r="J25656" t="s">
        <v>170</v>
      </c>
      <c r="K25656" t="s">
        <v>23</v>
      </c>
      <c r="L25656" t="s">
        <v>35</v>
      </c>
      <c r="M25656" t="s">
        <v>36</v>
      </c>
    </row>
    <row r="25657" spans="1:13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1" t="str">
        <f>TEXT(pizza_data[[#This Row],[order_date]],"dddd")</f>
        <v>Wednesday</v>
      </c>
      <c r="G25657" s="2">
        <v>0.50987268518518514</v>
      </c>
      <c r="H25657">
        <v>16.5</v>
      </c>
      <c r="I25657">
        <v>16.5</v>
      </c>
      <c r="J25657" t="s">
        <v>170</v>
      </c>
      <c r="K25657" t="s">
        <v>23</v>
      </c>
      <c r="L25657" t="s">
        <v>24</v>
      </c>
      <c r="M25657" t="s">
        <v>25</v>
      </c>
    </row>
    <row r="25658" spans="1:13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1" t="str">
        <f>TEXT(pizza_data[[#This Row],[order_date]],"dddd")</f>
        <v>Wednesday</v>
      </c>
      <c r="G25658" s="2">
        <v>0.51131944444444444</v>
      </c>
      <c r="H25658">
        <v>14.75</v>
      </c>
      <c r="I25658">
        <v>14.75</v>
      </c>
      <c r="J25658" t="s">
        <v>170</v>
      </c>
      <c r="K25658" t="s">
        <v>19</v>
      </c>
      <c r="L25658" t="s">
        <v>87</v>
      </c>
      <c r="M25658" t="s">
        <v>88</v>
      </c>
    </row>
    <row r="25659" spans="1:13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1" t="str">
        <f>TEXT(pizza_data[[#This Row],[order_date]],"dddd")</f>
        <v>Wednesday</v>
      </c>
      <c r="G25659" s="2">
        <v>0.51131944444444444</v>
      </c>
      <c r="H25659">
        <v>20.75</v>
      </c>
      <c r="I25659">
        <v>20.75</v>
      </c>
      <c r="J25659" t="s">
        <v>171</v>
      </c>
      <c r="K25659" t="s">
        <v>23</v>
      </c>
      <c r="L25659" t="s">
        <v>103</v>
      </c>
      <c r="M25659" t="s">
        <v>104</v>
      </c>
    </row>
    <row r="25660" spans="1:13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1" t="str">
        <f>TEXT(pizza_data[[#This Row],[order_date]],"dddd")</f>
        <v>Wednesday</v>
      </c>
      <c r="G25660" s="2">
        <v>0.51460648148148147</v>
      </c>
      <c r="H25660">
        <v>20.25</v>
      </c>
      <c r="I25660">
        <v>20.25</v>
      </c>
      <c r="J25660" t="s">
        <v>171</v>
      </c>
      <c r="K25660" t="s">
        <v>23</v>
      </c>
      <c r="L25660" t="s">
        <v>93</v>
      </c>
      <c r="M25660" t="s">
        <v>94</v>
      </c>
    </row>
    <row r="25661" spans="1:13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1" t="str">
        <f>TEXT(pizza_data[[#This Row],[order_date]],"dddd")</f>
        <v>Wednesday</v>
      </c>
      <c r="G25661" s="2">
        <v>0.51460648148148147</v>
      </c>
      <c r="H25661">
        <v>20.75</v>
      </c>
      <c r="I25661">
        <v>20.75</v>
      </c>
      <c r="J25661" t="s">
        <v>171</v>
      </c>
      <c r="K25661" t="s">
        <v>30</v>
      </c>
      <c r="L25661" t="s">
        <v>31</v>
      </c>
      <c r="M25661" t="s">
        <v>32</v>
      </c>
    </row>
    <row r="25662" spans="1:13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1" t="str">
        <f>TEXT(pizza_data[[#This Row],[order_date]],"dddd")</f>
        <v>Wednesday</v>
      </c>
      <c r="G25662" s="2">
        <v>0.52128472222222222</v>
      </c>
      <c r="H25662">
        <v>12</v>
      </c>
      <c r="I25662">
        <v>12</v>
      </c>
      <c r="J25662" t="s">
        <v>174</v>
      </c>
      <c r="K25662" t="s">
        <v>12</v>
      </c>
      <c r="L25662" t="s">
        <v>81</v>
      </c>
      <c r="M25662" t="s">
        <v>82</v>
      </c>
    </row>
    <row r="25663" spans="1:13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1" t="str">
        <f>TEXT(pizza_data[[#This Row],[order_date]],"dddd")</f>
        <v>Wednesday</v>
      </c>
      <c r="G25663" s="2">
        <v>0.52128472222222222</v>
      </c>
      <c r="H25663">
        <v>16.5</v>
      </c>
      <c r="I25663">
        <v>16.5</v>
      </c>
      <c r="J25663" t="s">
        <v>170</v>
      </c>
      <c r="K25663" t="s">
        <v>23</v>
      </c>
      <c r="L25663" t="s">
        <v>103</v>
      </c>
      <c r="M25663" t="s">
        <v>104</v>
      </c>
    </row>
    <row r="25664" spans="1:13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1" t="str">
        <f>TEXT(pizza_data[[#This Row],[order_date]],"dddd")</f>
        <v>Wednesday</v>
      </c>
      <c r="G25664" s="2">
        <v>0.53083333333333338</v>
      </c>
      <c r="H25664">
        <v>16.75</v>
      </c>
      <c r="I25664">
        <v>16.75</v>
      </c>
      <c r="J25664" t="s">
        <v>170</v>
      </c>
      <c r="K25664" t="s">
        <v>30</v>
      </c>
      <c r="L25664" t="s">
        <v>78</v>
      </c>
      <c r="M25664" t="s">
        <v>79</v>
      </c>
    </row>
    <row r="25665" spans="1:13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1" t="str">
        <f>TEXT(pizza_data[[#This Row],[order_date]],"dddd")</f>
        <v>Wednesday</v>
      </c>
      <c r="G25665" s="2">
        <v>0.53083333333333338</v>
      </c>
      <c r="H25665">
        <v>10.5</v>
      </c>
      <c r="I25665">
        <v>10.5</v>
      </c>
      <c r="J25665" t="s">
        <v>174</v>
      </c>
      <c r="K25665" t="s">
        <v>12</v>
      </c>
      <c r="L25665" t="s">
        <v>13</v>
      </c>
      <c r="M25665" t="s">
        <v>14</v>
      </c>
    </row>
    <row r="25666" spans="1:13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1" t="str">
        <f>TEXT(pizza_data[[#This Row],[order_date]],"dddd")</f>
        <v>Wednesday</v>
      </c>
      <c r="G25666" s="2">
        <v>0.53083333333333338</v>
      </c>
      <c r="H25666">
        <v>15.25</v>
      </c>
      <c r="I25666">
        <v>15.25</v>
      </c>
      <c r="J25666" t="s">
        <v>171</v>
      </c>
      <c r="K25666" t="s">
        <v>12</v>
      </c>
      <c r="L25666" t="s">
        <v>74</v>
      </c>
      <c r="M25666" t="s">
        <v>75</v>
      </c>
    </row>
    <row r="25667" spans="1:13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1" t="str">
        <f>TEXT(pizza_data[[#This Row],[order_date]],"dddd")</f>
        <v>Wednesday</v>
      </c>
      <c r="G25667" s="2">
        <v>0.53083333333333338</v>
      </c>
      <c r="H25667">
        <v>20.75</v>
      </c>
      <c r="I25667">
        <v>20.75</v>
      </c>
      <c r="J25667" t="s">
        <v>171</v>
      </c>
      <c r="K25667" t="s">
        <v>30</v>
      </c>
      <c r="L25667" t="s">
        <v>66</v>
      </c>
      <c r="M25667" t="s">
        <v>67</v>
      </c>
    </row>
    <row r="25668" spans="1:13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1" t="str">
        <f>TEXT(pizza_data[[#This Row],[order_date]],"dddd")</f>
        <v>Wednesday</v>
      </c>
      <c r="G25668" s="2">
        <v>0.53274305555555557</v>
      </c>
      <c r="H25668">
        <v>12</v>
      </c>
      <c r="I25668">
        <v>12</v>
      </c>
      <c r="J25668" t="s">
        <v>174</v>
      </c>
      <c r="K25668" t="s">
        <v>19</v>
      </c>
      <c r="L25668" t="s">
        <v>100</v>
      </c>
      <c r="M25668" t="s">
        <v>101</v>
      </c>
    </row>
    <row r="25669" spans="1:13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1" t="str">
        <f>TEXT(pizza_data[[#This Row],[order_date]],"dddd")</f>
        <v>Wednesday</v>
      </c>
      <c r="G25669" s="2">
        <v>0.53274305555555557</v>
      </c>
      <c r="H25669">
        <v>20.75</v>
      </c>
      <c r="I25669">
        <v>20.75</v>
      </c>
      <c r="J25669" t="s">
        <v>171</v>
      </c>
      <c r="K25669" t="s">
        <v>30</v>
      </c>
      <c r="L25669" t="s">
        <v>31</v>
      </c>
      <c r="M25669" t="s">
        <v>32</v>
      </c>
    </row>
    <row r="25670" spans="1:13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1" t="str">
        <f>TEXT(pizza_data[[#This Row],[order_date]],"dddd")</f>
        <v>Wednesday</v>
      </c>
      <c r="G25670" s="2">
        <v>0.53802083333333328</v>
      </c>
      <c r="H25670">
        <v>18.5</v>
      </c>
      <c r="I25670">
        <v>18.5</v>
      </c>
      <c r="J25670" t="s">
        <v>171</v>
      </c>
      <c r="K25670" t="s">
        <v>19</v>
      </c>
      <c r="L25670" t="s">
        <v>20</v>
      </c>
      <c r="M25670" t="s">
        <v>21</v>
      </c>
    </row>
    <row r="25671" spans="1:13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1" t="str">
        <f>TEXT(pizza_data[[#This Row],[order_date]],"dddd")</f>
        <v>Wednesday</v>
      </c>
      <c r="G25671" s="2">
        <v>0.53802083333333328</v>
      </c>
      <c r="H25671">
        <v>9.75</v>
      </c>
      <c r="I25671">
        <v>9.75</v>
      </c>
      <c r="J25671" t="s">
        <v>174</v>
      </c>
      <c r="K25671" t="s">
        <v>12</v>
      </c>
      <c r="L25671" t="s">
        <v>74</v>
      </c>
      <c r="M25671" t="s">
        <v>75</v>
      </c>
    </row>
    <row r="25672" spans="1:13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1" t="str">
        <f>TEXT(pizza_data[[#This Row],[order_date]],"dddd")</f>
        <v>Wednesday</v>
      </c>
      <c r="G25672" s="2">
        <v>0.54361111111111116</v>
      </c>
      <c r="H25672">
        <v>16</v>
      </c>
      <c r="I25672">
        <v>16</v>
      </c>
      <c r="J25672" t="s">
        <v>170</v>
      </c>
      <c r="K25672" t="s">
        <v>19</v>
      </c>
      <c r="L25672" t="s">
        <v>48</v>
      </c>
      <c r="M25672" t="s">
        <v>49</v>
      </c>
    </row>
    <row r="25673" spans="1:13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1" t="str">
        <f>TEXT(pizza_data[[#This Row],[order_date]],"dddd")</f>
        <v>Wednesday</v>
      </c>
      <c r="G25673" s="2">
        <v>0.54361111111111116</v>
      </c>
      <c r="H25673">
        <v>12.5</v>
      </c>
      <c r="I25673">
        <v>12.5</v>
      </c>
      <c r="J25673" t="s">
        <v>174</v>
      </c>
      <c r="K25673" t="s">
        <v>23</v>
      </c>
      <c r="L25673" t="s">
        <v>103</v>
      </c>
      <c r="M25673" t="s">
        <v>104</v>
      </c>
    </row>
    <row r="25674" spans="1:13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1" t="str">
        <f>TEXT(pizza_data[[#This Row],[order_date]],"dddd")</f>
        <v>Wednesday</v>
      </c>
      <c r="G25674" s="2">
        <v>0.55026620370370372</v>
      </c>
      <c r="H25674">
        <v>16.25</v>
      </c>
      <c r="I25674">
        <v>16.25</v>
      </c>
      <c r="J25674" t="s">
        <v>170</v>
      </c>
      <c r="K25674" t="s">
        <v>23</v>
      </c>
      <c r="L25674" t="s">
        <v>93</v>
      </c>
      <c r="M25674" t="s">
        <v>94</v>
      </c>
    </row>
    <row r="25675" spans="1:13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1" t="str">
        <f>TEXT(pizza_data[[#This Row],[order_date]],"dddd")</f>
        <v>Wednesday</v>
      </c>
      <c r="G25675" s="2">
        <v>0.55026620370370372</v>
      </c>
      <c r="H25675">
        <v>12.75</v>
      </c>
      <c r="I25675">
        <v>12.75</v>
      </c>
      <c r="J25675" t="s">
        <v>174</v>
      </c>
      <c r="K25675" t="s">
        <v>30</v>
      </c>
      <c r="L25675" t="s">
        <v>78</v>
      </c>
      <c r="M25675" t="s">
        <v>79</v>
      </c>
    </row>
    <row r="25676" spans="1:13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1" t="str">
        <f>TEXT(pizza_data[[#This Row],[order_date]],"dddd")</f>
        <v>Wednesday</v>
      </c>
      <c r="G25676" s="2">
        <v>0.55026620370370372</v>
      </c>
      <c r="H25676">
        <v>18.5</v>
      </c>
      <c r="I25676">
        <v>18.5</v>
      </c>
      <c r="J25676" t="s">
        <v>171</v>
      </c>
      <c r="K25676" t="s">
        <v>19</v>
      </c>
      <c r="L25676" t="s">
        <v>20</v>
      </c>
      <c r="M25676" t="s">
        <v>21</v>
      </c>
    </row>
    <row r="25677" spans="1:13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1" t="str">
        <f>TEXT(pizza_data[[#This Row],[order_date]],"dddd")</f>
        <v>Wednesday</v>
      </c>
      <c r="G25677" s="2">
        <v>0.55026620370370372</v>
      </c>
      <c r="H25677">
        <v>14.75</v>
      </c>
      <c r="I25677">
        <v>29.5</v>
      </c>
      <c r="J25677" t="s">
        <v>170</v>
      </c>
      <c r="K25677" t="s">
        <v>19</v>
      </c>
      <c r="L25677" t="s">
        <v>87</v>
      </c>
      <c r="M25677" t="s">
        <v>88</v>
      </c>
    </row>
    <row r="25678" spans="1:13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1" t="str">
        <f>TEXT(pizza_data[[#This Row],[order_date]],"dddd")</f>
        <v>Wednesday</v>
      </c>
      <c r="G25678" s="2">
        <v>0.55026620370370372</v>
      </c>
      <c r="H25678">
        <v>20.5</v>
      </c>
      <c r="I25678">
        <v>20.5</v>
      </c>
      <c r="J25678" t="s">
        <v>171</v>
      </c>
      <c r="K25678" t="s">
        <v>12</v>
      </c>
      <c r="L25678" t="s">
        <v>90</v>
      </c>
      <c r="M25678" t="s">
        <v>91</v>
      </c>
    </row>
    <row r="25679" spans="1:13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1" t="str">
        <f>TEXT(pizza_data[[#This Row],[order_date]],"dddd")</f>
        <v>Wednesday</v>
      </c>
      <c r="G25679" s="2">
        <v>0.55026620370370372</v>
      </c>
      <c r="H25679">
        <v>12.5</v>
      </c>
      <c r="I25679">
        <v>12.5</v>
      </c>
      <c r="J25679" t="s">
        <v>174</v>
      </c>
      <c r="K25679" t="s">
        <v>23</v>
      </c>
      <c r="L25679" t="s">
        <v>56</v>
      </c>
      <c r="M25679" t="s">
        <v>57</v>
      </c>
    </row>
    <row r="25680" spans="1:13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1" t="str">
        <f>TEXT(pizza_data[[#This Row],[order_date]],"dddd")</f>
        <v>Wednesday</v>
      </c>
      <c r="G25680" s="2">
        <v>0.55045138888888889</v>
      </c>
      <c r="H25680">
        <v>23.649999618530273</v>
      </c>
      <c r="I25680">
        <v>23.649999618530273</v>
      </c>
      <c r="J25680" t="s">
        <v>174</v>
      </c>
      <c r="K25680" t="s">
        <v>23</v>
      </c>
      <c r="L25680" t="s">
        <v>161</v>
      </c>
      <c r="M25680" t="s">
        <v>162</v>
      </c>
    </row>
    <row r="25681" spans="1:13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1" t="str">
        <f>TEXT(pizza_data[[#This Row],[order_date]],"dddd")</f>
        <v>Wednesday</v>
      </c>
      <c r="G25681" s="2">
        <v>0.55045138888888889</v>
      </c>
      <c r="H25681">
        <v>12</v>
      </c>
      <c r="I25681">
        <v>12</v>
      </c>
      <c r="J25681" t="s">
        <v>174</v>
      </c>
      <c r="K25681" t="s">
        <v>19</v>
      </c>
      <c r="L25681" t="s">
        <v>48</v>
      </c>
      <c r="M25681" t="s">
        <v>49</v>
      </c>
    </row>
    <row r="25682" spans="1:13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1" t="str">
        <f>TEXT(pizza_data[[#This Row],[order_date]],"dddd")</f>
        <v>Wednesday</v>
      </c>
      <c r="G25682" s="2">
        <v>0.55045138888888889</v>
      </c>
      <c r="H25682">
        <v>12</v>
      </c>
      <c r="I25682">
        <v>12</v>
      </c>
      <c r="J25682" t="s">
        <v>174</v>
      </c>
      <c r="K25682" t="s">
        <v>19</v>
      </c>
      <c r="L25682" t="s">
        <v>106</v>
      </c>
      <c r="M25682" t="s">
        <v>107</v>
      </c>
    </row>
    <row r="25683" spans="1:13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1" t="str">
        <f>TEXT(pizza_data[[#This Row],[order_date]],"dddd")</f>
        <v>Wednesday</v>
      </c>
      <c r="G25683" s="2">
        <v>0.55425925925925923</v>
      </c>
      <c r="H25683">
        <v>16.5</v>
      </c>
      <c r="I25683">
        <v>16.5</v>
      </c>
      <c r="J25683" t="s">
        <v>170</v>
      </c>
      <c r="K25683" t="s">
        <v>23</v>
      </c>
      <c r="L25683" t="s">
        <v>56</v>
      </c>
      <c r="M25683" t="s">
        <v>57</v>
      </c>
    </row>
    <row r="25684" spans="1:13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1" t="str">
        <f>TEXT(pizza_data[[#This Row],[order_date]],"dddd")</f>
        <v>Wednesday</v>
      </c>
      <c r="G25684" s="2">
        <v>0.57567129629629632</v>
      </c>
      <c r="H25684">
        <v>16</v>
      </c>
      <c r="I25684">
        <v>16</v>
      </c>
      <c r="J25684" t="s">
        <v>170</v>
      </c>
      <c r="K25684" t="s">
        <v>12</v>
      </c>
      <c r="L25684" t="s">
        <v>41</v>
      </c>
      <c r="M25684" t="s">
        <v>42</v>
      </c>
    </row>
    <row r="25685" spans="1:13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1" t="str">
        <f>TEXT(pizza_data[[#This Row],[order_date]],"dddd")</f>
        <v>Wednesday</v>
      </c>
      <c r="G25685" s="2">
        <v>0.5891319444444445</v>
      </c>
      <c r="H25685">
        <v>16.75</v>
      </c>
      <c r="I25685">
        <v>33.5</v>
      </c>
      <c r="J25685" t="s">
        <v>170</v>
      </c>
      <c r="K25685" t="s">
        <v>30</v>
      </c>
      <c r="L25685" t="s">
        <v>70</v>
      </c>
      <c r="M25685" t="s">
        <v>71</v>
      </c>
    </row>
    <row r="25686" spans="1:13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1" t="str">
        <f>TEXT(pizza_data[[#This Row],[order_date]],"dddd")</f>
        <v>Wednesday</v>
      </c>
      <c r="G25686" s="2">
        <v>0.5891319444444445</v>
      </c>
      <c r="H25686">
        <v>12.75</v>
      </c>
      <c r="I25686">
        <v>12.75</v>
      </c>
      <c r="J25686" t="s">
        <v>174</v>
      </c>
      <c r="K25686" t="s">
        <v>30</v>
      </c>
      <c r="L25686" t="s">
        <v>78</v>
      </c>
      <c r="M25686" t="s">
        <v>79</v>
      </c>
    </row>
    <row r="25687" spans="1:13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1" t="str">
        <f>TEXT(pizza_data[[#This Row],[order_date]],"dddd")</f>
        <v>Wednesday</v>
      </c>
      <c r="G25687" s="2">
        <v>0.5891319444444445</v>
      </c>
      <c r="H25687">
        <v>16</v>
      </c>
      <c r="I25687">
        <v>16</v>
      </c>
      <c r="J25687" t="s">
        <v>170</v>
      </c>
      <c r="K25687" t="s">
        <v>19</v>
      </c>
      <c r="L25687" t="s">
        <v>48</v>
      </c>
      <c r="M25687" t="s">
        <v>49</v>
      </c>
    </row>
    <row r="25688" spans="1:13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1" t="str">
        <f>TEXT(pizza_data[[#This Row],[order_date]],"dddd")</f>
        <v>Wednesday</v>
      </c>
      <c r="G25688" s="2">
        <v>0.5891319444444445</v>
      </c>
      <c r="H25688">
        <v>11</v>
      </c>
      <c r="I25688">
        <v>11</v>
      </c>
      <c r="J25688" t="s">
        <v>174</v>
      </c>
      <c r="K25688" t="s">
        <v>12</v>
      </c>
      <c r="L25688" t="s">
        <v>126</v>
      </c>
      <c r="M25688" t="s">
        <v>127</v>
      </c>
    </row>
    <row r="25689" spans="1:13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1" t="str">
        <f>TEXT(pizza_data[[#This Row],[order_date]],"dddd")</f>
        <v>Wednesday</v>
      </c>
      <c r="G25689" s="2">
        <v>0.5891319444444445</v>
      </c>
      <c r="H25689">
        <v>9.75</v>
      </c>
      <c r="I25689">
        <v>9.75</v>
      </c>
      <c r="J25689" t="s">
        <v>174</v>
      </c>
      <c r="K25689" t="s">
        <v>12</v>
      </c>
      <c r="L25689" t="s">
        <v>74</v>
      </c>
      <c r="M25689" t="s">
        <v>75</v>
      </c>
    </row>
    <row r="25690" spans="1:13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1" t="str">
        <f>TEXT(pizza_data[[#This Row],[order_date]],"dddd")</f>
        <v>Wednesday</v>
      </c>
      <c r="G25690" s="2">
        <v>0.5891319444444445</v>
      </c>
      <c r="H25690">
        <v>20.75</v>
      </c>
      <c r="I25690">
        <v>20.75</v>
      </c>
      <c r="J25690" t="s">
        <v>171</v>
      </c>
      <c r="K25690" t="s">
        <v>23</v>
      </c>
      <c r="L25690" t="s">
        <v>103</v>
      </c>
      <c r="M25690" t="s">
        <v>104</v>
      </c>
    </row>
    <row r="25691" spans="1:13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1" t="str">
        <f>TEXT(pizza_data[[#This Row],[order_date]],"dddd")</f>
        <v>Wednesday</v>
      </c>
      <c r="G25691" s="2">
        <v>0.5891319444444445</v>
      </c>
      <c r="H25691">
        <v>16.5</v>
      </c>
      <c r="I25691">
        <v>16.5</v>
      </c>
      <c r="J25691" t="s">
        <v>170</v>
      </c>
      <c r="K25691" t="s">
        <v>23</v>
      </c>
      <c r="L25691" t="s">
        <v>103</v>
      </c>
      <c r="M25691" t="s">
        <v>104</v>
      </c>
    </row>
    <row r="25692" spans="1:13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1" t="str">
        <f>TEXT(pizza_data[[#This Row],[order_date]],"dddd")</f>
        <v>Wednesday</v>
      </c>
      <c r="G25692" s="2">
        <v>0.5891319444444445</v>
      </c>
      <c r="H25692">
        <v>20.75</v>
      </c>
      <c r="I25692">
        <v>20.75</v>
      </c>
      <c r="J25692" t="s">
        <v>171</v>
      </c>
      <c r="K25692" t="s">
        <v>23</v>
      </c>
      <c r="L25692" t="s">
        <v>35</v>
      </c>
      <c r="M25692" t="s">
        <v>36</v>
      </c>
    </row>
    <row r="25693" spans="1:13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1" t="str">
        <f>TEXT(pizza_data[[#This Row],[order_date]],"dddd")</f>
        <v>Wednesday</v>
      </c>
      <c r="G25693" s="2">
        <v>0.59171296296296294</v>
      </c>
      <c r="H25693">
        <v>20.25</v>
      </c>
      <c r="I25693">
        <v>20.25</v>
      </c>
      <c r="J25693" t="s">
        <v>171</v>
      </c>
      <c r="K25693" t="s">
        <v>19</v>
      </c>
      <c r="L25693" t="s">
        <v>100</v>
      </c>
      <c r="M25693" t="s">
        <v>101</v>
      </c>
    </row>
    <row r="25694" spans="1:13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1" t="str">
        <f>TEXT(pizza_data[[#This Row],[order_date]],"dddd")</f>
        <v>Wednesday</v>
      </c>
      <c r="G25694" s="2">
        <v>0.59171296296296294</v>
      </c>
      <c r="H25694">
        <v>14.5</v>
      </c>
      <c r="I25694">
        <v>14.5</v>
      </c>
      <c r="J25694" t="s">
        <v>170</v>
      </c>
      <c r="K25694" t="s">
        <v>12</v>
      </c>
      <c r="L25694" t="s">
        <v>126</v>
      </c>
      <c r="M25694" t="s">
        <v>127</v>
      </c>
    </row>
    <row r="25695" spans="1:13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1" t="str">
        <f>TEXT(pizza_data[[#This Row],[order_date]],"dddd")</f>
        <v>Wednesday</v>
      </c>
      <c r="G25695" s="2">
        <v>0.59454861111111112</v>
      </c>
      <c r="H25695">
        <v>16.75</v>
      </c>
      <c r="I25695">
        <v>16.75</v>
      </c>
      <c r="J25695" t="s">
        <v>170</v>
      </c>
      <c r="K25695" t="s">
        <v>30</v>
      </c>
      <c r="L25695" t="s">
        <v>31</v>
      </c>
      <c r="M25695" t="s">
        <v>32</v>
      </c>
    </row>
    <row r="25696" spans="1:13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1" t="str">
        <f>TEXT(pizza_data[[#This Row],[order_date]],"dddd")</f>
        <v>Wednesday</v>
      </c>
      <c r="G25696" s="2">
        <v>0.59987268518518522</v>
      </c>
      <c r="H25696">
        <v>14.75</v>
      </c>
      <c r="I25696">
        <v>14.75</v>
      </c>
      <c r="J25696" t="s">
        <v>170</v>
      </c>
      <c r="K25696" t="s">
        <v>19</v>
      </c>
      <c r="L25696" t="s">
        <v>87</v>
      </c>
      <c r="M25696" t="s">
        <v>88</v>
      </c>
    </row>
    <row r="25697" spans="1:13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1" t="str">
        <f>TEXT(pizza_data[[#This Row],[order_date]],"dddd")</f>
        <v>Wednesday</v>
      </c>
      <c r="G25697" s="2">
        <v>0.6083912037037037</v>
      </c>
      <c r="H25697">
        <v>17.950000762939453</v>
      </c>
      <c r="I25697">
        <v>17.950000762939453</v>
      </c>
      <c r="J25697" t="s">
        <v>171</v>
      </c>
      <c r="K25697" t="s">
        <v>19</v>
      </c>
      <c r="L25697" t="s">
        <v>87</v>
      </c>
      <c r="M25697" t="s">
        <v>88</v>
      </c>
    </row>
    <row r="25698" spans="1:13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1" t="str">
        <f>TEXT(pizza_data[[#This Row],[order_date]],"dddd")</f>
        <v>Wednesday</v>
      </c>
      <c r="G25698" s="2">
        <v>0.6083912037037037</v>
      </c>
      <c r="H25698">
        <v>16.5</v>
      </c>
      <c r="I25698">
        <v>16.5</v>
      </c>
      <c r="J25698" t="s">
        <v>170</v>
      </c>
      <c r="K25698" t="s">
        <v>23</v>
      </c>
      <c r="L25698" t="s">
        <v>24</v>
      </c>
      <c r="M25698" t="s">
        <v>25</v>
      </c>
    </row>
    <row r="25699" spans="1:13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1" t="str">
        <f>TEXT(pizza_data[[#This Row],[order_date]],"dddd")</f>
        <v>Wednesday</v>
      </c>
      <c r="G25699" s="2">
        <v>0.60961805555555559</v>
      </c>
      <c r="H25699">
        <v>20.75</v>
      </c>
      <c r="I25699">
        <v>20.75</v>
      </c>
      <c r="J25699" t="s">
        <v>171</v>
      </c>
      <c r="K25699" t="s">
        <v>23</v>
      </c>
      <c r="L25699" t="s">
        <v>56</v>
      </c>
      <c r="M25699" t="s">
        <v>57</v>
      </c>
    </row>
    <row r="25700" spans="1:13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1" t="str">
        <f>TEXT(pizza_data[[#This Row],[order_date]],"dddd")</f>
        <v>Wednesday</v>
      </c>
      <c r="G25700" s="2">
        <v>0.6100578703703704</v>
      </c>
      <c r="H25700">
        <v>16.75</v>
      </c>
      <c r="I25700">
        <v>16.75</v>
      </c>
      <c r="J25700" t="s">
        <v>170</v>
      </c>
      <c r="K25700" t="s">
        <v>30</v>
      </c>
      <c r="L25700" t="s">
        <v>38</v>
      </c>
      <c r="M25700" t="s">
        <v>39</v>
      </c>
    </row>
    <row r="25701" spans="1:13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1" t="str">
        <f>TEXT(pizza_data[[#This Row],[order_date]],"dddd")</f>
        <v>Wednesday</v>
      </c>
      <c r="G25701" s="2">
        <v>0.62240740740740741</v>
      </c>
      <c r="H25701">
        <v>16.25</v>
      </c>
      <c r="I25701">
        <v>16.25</v>
      </c>
      <c r="J25701" t="s">
        <v>170</v>
      </c>
      <c r="K25701" t="s">
        <v>23</v>
      </c>
      <c r="L25701" t="s">
        <v>93</v>
      </c>
      <c r="M25701" t="s">
        <v>94</v>
      </c>
    </row>
    <row r="25702" spans="1:13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1" t="str">
        <f>TEXT(pizza_data[[#This Row],[order_date]],"dddd")</f>
        <v>Wednesday</v>
      </c>
      <c r="G25702" s="2">
        <v>0.62240740740740741</v>
      </c>
      <c r="H25702">
        <v>12.75</v>
      </c>
      <c r="I25702">
        <v>12.75</v>
      </c>
      <c r="J25702" t="s">
        <v>174</v>
      </c>
      <c r="K25702" t="s">
        <v>30</v>
      </c>
      <c r="L25702" t="s">
        <v>70</v>
      </c>
      <c r="M25702" t="s">
        <v>71</v>
      </c>
    </row>
    <row r="25703" spans="1:13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1" t="str">
        <f>TEXT(pizza_data[[#This Row],[order_date]],"dddd")</f>
        <v>Wednesday</v>
      </c>
      <c r="G25703" s="2">
        <v>0.62240740740740741</v>
      </c>
      <c r="H25703">
        <v>20.75</v>
      </c>
      <c r="I25703">
        <v>20.75</v>
      </c>
      <c r="J25703" t="s">
        <v>171</v>
      </c>
      <c r="K25703" t="s">
        <v>23</v>
      </c>
      <c r="L25703" t="s">
        <v>24</v>
      </c>
      <c r="M25703" t="s">
        <v>25</v>
      </c>
    </row>
    <row r="25704" spans="1:13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1" t="str">
        <f>TEXT(pizza_data[[#This Row],[order_date]],"dddd")</f>
        <v>Wednesday</v>
      </c>
      <c r="G25704" s="2">
        <v>0.62240740740740741</v>
      </c>
      <c r="H25704">
        <v>16.5</v>
      </c>
      <c r="I25704">
        <v>16.5</v>
      </c>
      <c r="J25704" t="s">
        <v>170</v>
      </c>
      <c r="K25704" t="s">
        <v>23</v>
      </c>
      <c r="L25704" t="s">
        <v>24</v>
      </c>
      <c r="M25704" t="s">
        <v>25</v>
      </c>
    </row>
    <row r="25705" spans="1:13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1" t="str">
        <f>TEXT(pizza_data[[#This Row],[order_date]],"dddd")</f>
        <v>Wednesday</v>
      </c>
      <c r="G25705" s="2">
        <v>0.62951388888888893</v>
      </c>
      <c r="H25705">
        <v>20.25</v>
      </c>
      <c r="I25705">
        <v>20.25</v>
      </c>
      <c r="J25705" t="s">
        <v>171</v>
      </c>
      <c r="K25705" t="s">
        <v>19</v>
      </c>
      <c r="L25705" t="s">
        <v>62</v>
      </c>
      <c r="M25705" t="s">
        <v>63</v>
      </c>
    </row>
    <row r="25706" spans="1:13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1" t="str">
        <f>TEXT(pizza_data[[#This Row],[order_date]],"dddd")</f>
        <v>Wednesday</v>
      </c>
      <c r="G25706" s="2">
        <v>0.6371296296296296</v>
      </c>
      <c r="H25706">
        <v>16.5</v>
      </c>
      <c r="I25706">
        <v>16.5</v>
      </c>
      <c r="J25706" t="s">
        <v>170</v>
      </c>
      <c r="K25706" t="s">
        <v>23</v>
      </c>
      <c r="L25706" t="s">
        <v>24</v>
      </c>
      <c r="M25706" t="s">
        <v>25</v>
      </c>
    </row>
    <row r="25707" spans="1:13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1" t="str">
        <f>TEXT(pizza_data[[#This Row],[order_date]],"dddd")</f>
        <v>Wednesday</v>
      </c>
      <c r="G25707" s="2">
        <v>0.6371296296296296</v>
      </c>
      <c r="H25707">
        <v>20.25</v>
      </c>
      <c r="I25707">
        <v>20.25</v>
      </c>
      <c r="J25707" t="s">
        <v>171</v>
      </c>
      <c r="K25707" t="s">
        <v>19</v>
      </c>
      <c r="L25707" t="s">
        <v>27</v>
      </c>
      <c r="M25707" t="s">
        <v>28</v>
      </c>
    </row>
    <row r="25708" spans="1:13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1" t="str">
        <f>TEXT(pizza_data[[#This Row],[order_date]],"dddd")</f>
        <v>Wednesday</v>
      </c>
      <c r="G25708" s="2">
        <v>0.64057870370370373</v>
      </c>
      <c r="H25708">
        <v>20.5</v>
      </c>
      <c r="I25708">
        <v>20.5</v>
      </c>
      <c r="J25708" t="s">
        <v>171</v>
      </c>
      <c r="K25708" t="s">
        <v>12</v>
      </c>
      <c r="L25708" t="s">
        <v>41</v>
      </c>
      <c r="M25708" t="s">
        <v>42</v>
      </c>
    </row>
    <row r="25709" spans="1:13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1" t="str">
        <f>TEXT(pizza_data[[#This Row],[order_date]],"dddd")</f>
        <v>Wednesday</v>
      </c>
      <c r="G25709" s="2">
        <v>0.64880787037037035</v>
      </c>
      <c r="H25709">
        <v>16.5</v>
      </c>
      <c r="I25709">
        <v>16.5</v>
      </c>
      <c r="J25709" t="s">
        <v>170</v>
      </c>
      <c r="K25709" t="s">
        <v>23</v>
      </c>
      <c r="L25709" t="s">
        <v>84</v>
      </c>
      <c r="M25709" t="s">
        <v>85</v>
      </c>
    </row>
    <row r="25710" spans="1:13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1" t="str">
        <f>TEXT(pizza_data[[#This Row],[order_date]],"dddd")</f>
        <v>Wednesday</v>
      </c>
      <c r="G25710" s="2">
        <v>0.66835648148148152</v>
      </c>
      <c r="H25710">
        <v>20.5</v>
      </c>
      <c r="I25710">
        <v>20.5</v>
      </c>
      <c r="J25710" t="s">
        <v>171</v>
      </c>
      <c r="K25710" t="s">
        <v>12</v>
      </c>
      <c r="L25710" t="s">
        <v>51</v>
      </c>
      <c r="M25710" t="s">
        <v>52</v>
      </c>
    </row>
    <row r="25711" spans="1:13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1" t="str">
        <f>TEXT(pizza_data[[#This Row],[order_date]],"dddd")</f>
        <v>Wednesday</v>
      </c>
      <c r="G25711" s="2">
        <v>0.66835648148148152</v>
      </c>
      <c r="H25711">
        <v>16</v>
      </c>
      <c r="I25711">
        <v>16</v>
      </c>
      <c r="J25711" t="s">
        <v>170</v>
      </c>
      <c r="K25711" t="s">
        <v>12</v>
      </c>
      <c r="L25711" t="s">
        <v>51</v>
      </c>
      <c r="M25711" t="s">
        <v>52</v>
      </c>
    </row>
    <row r="25712" spans="1:13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1" t="str">
        <f>TEXT(pizza_data[[#This Row],[order_date]],"dddd")</f>
        <v>Wednesday</v>
      </c>
      <c r="G25712" s="2">
        <v>0.66835648148148152</v>
      </c>
      <c r="H25712">
        <v>25.5</v>
      </c>
      <c r="I25712">
        <v>25.5</v>
      </c>
      <c r="J25712" t="s">
        <v>172</v>
      </c>
      <c r="K25712" t="s">
        <v>12</v>
      </c>
      <c r="L25712" t="s">
        <v>41</v>
      </c>
      <c r="M25712" t="s">
        <v>42</v>
      </c>
    </row>
    <row r="25713" spans="1:13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1" t="str">
        <f>TEXT(pizza_data[[#This Row],[order_date]],"dddd")</f>
        <v>Wednesday</v>
      </c>
      <c r="G25713" s="2">
        <v>0.69843750000000004</v>
      </c>
      <c r="H25713">
        <v>20.75</v>
      </c>
      <c r="I25713">
        <v>20.75</v>
      </c>
      <c r="J25713" t="s">
        <v>171</v>
      </c>
      <c r="K25713" t="s">
        <v>30</v>
      </c>
      <c r="L25713" t="s">
        <v>38</v>
      </c>
      <c r="M25713" t="s">
        <v>39</v>
      </c>
    </row>
    <row r="25714" spans="1:13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1" t="str">
        <f>TEXT(pizza_data[[#This Row],[order_date]],"dddd")</f>
        <v>Wednesday</v>
      </c>
      <c r="G25714" s="2">
        <v>0.69843750000000004</v>
      </c>
      <c r="H25714">
        <v>16</v>
      </c>
      <c r="I25714">
        <v>16</v>
      </c>
      <c r="J25714" t="s">
        <v>170</v>
      </c>
      <c r="K25714" t="s">
        <v>19</v>
      </c>
      <c r="L25714" t="s">
        <v>106</v>
      </c>
      <c r="M25714" t="s">
        <v>107</v>
      </c>
    </row>
    <row r="25715" spans="1:13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1" t="str">
        <f>TEXT(pizza_data[[#This Row],[order_date]],"dddd")</f>
        <v>Wednesday</v>
      </c>
      <c r="G25715" s="2">
        <v>0.70628472222222227</v>
      </c>
      <c r="H25715">
        <v>20.75</v>
      </c>
      <c r="I25715">
        <v>20.75</v>
      </c>
      <c r="J25715" t="s">
        <v>171</v>
      </c>
      <c r="K25715" t="s">
        <v>30</v>
      </c>
      <c r="L25715" t="s">
        <v>78</v>
      </c>
      <c r="M25715" t="s">
        <v>79</v>
      </c>
    </row>
    <row r="25716" spans="1:13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1" t="str">
        <f>TEXT(pizza_data[[#This Row],[order_date]],"dddd")</f>
        <v>Wednesday</v>
      </c>
      <c r="G25716" s="2">
        <v>0.71702546296296299</v>
      </c>
      <c r="H25716">
        <v>16.5</v>
      </c>
      <c r="I25716">
        <v>16.5</v>
      </c>
      <c r="J25716" t="s">
        <v>170</v>
      </c>
      <c r="K25716" t="s">
        <v>23</v>
      </c>
      <c r="L25716" t="s">
        <v>24</v>
      </c>
      <c r="M25716" t="s">
        <v>25</v>
      </c>
    </row>
    <row r="25717" spans="1:13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1" t="str">
        <f>TEXT(pizza_data[[#This Row],[order_date]],"dddd")</f>
        <v>Wednesday</v>
      </c>
      <c r="G25717" s="2">
        <v>0.72267361111111106</v>
      </c>
      <c r="H25717">
        <v>18.5</v>
      </c>
      <c r="I25717">
        <v>18.5</v>
      </c>
      <c r="J25717" t="s">
        <v>171</v>
      </c>
      <c r="K25717" t="s">
        <v>19</v>
      </c>
      <c r="L25717" t="s">
        <v>20</v>
      </c>
      <c r="M25717" t="s">
        <v>21</v>
      </c>
    </row>
    <row r="25718" spans="1:13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1" t="str">
        <f>TEXT(pizza_data[[#This Row],[order_date]],"dddd")</f>
        <v>Wednesday</v>
      </c>
      <c r="G25718" s="2">
        <v>0.72613425925925923</v>
      </c>
      <c r="H25718">
        <v>12</v>
      </c>
      <c r="I25718">
        <v>12</v>
      </c>
      <c r="J25718" t="s">
        <v>174</v>
      </c>
      <c r="K25718" t="s">
        <v>12</v>
      </c>
      <c r="L25718" t="s">
        <v>51</v>
      </c>
      <c r="M25718" t="s">
        <v>52</v>
      </c>
    </row>
    <row r="25719" spans="1:13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1" t="str">
        <f>TEXT(pizza_data[[#This Row],[order_date]],"dddd")</f>
        <v>Wednesday</v>
      </c>
      <c r="G25719" s="2">
        <v>0.7308796296296296</v>
      </c>
      <c r="H25719">
        <v>20.75</v>
      </c>
      <c r="I25719">
        <v>20.75</v>
      </c>
      <c r="J25719" t="s">
        <v>171</v>
      </c>
      <c r="K25719" t="s">
        <v>23</v>
      </c>
      <c r="L25719" t="s">
        <v>103</v>
      </c>
      <c r="M25719" t="s">
        <v>104</v>
      </c>
    </row>
    <row r="25720" spans="1:13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1" t="str">
        <f>TEXT(pizza_data[[#This Row],[order_date]],"dddd")</f>
        <v>Wednesday</v>
      </c>
      <c r="G25720" s="2">
        <v>0.7308796296296296</v>
      </c>
      <c r="H25720">
        <v>16.5</v>
      </c>
      <c r="I25720">
        <v>16.5</v>
      </c>
      <c r="J25720" t="s">
        <v>170</v>
      </c>
      <c r="K25720" t="s">
        <v>23</v>
      </c>
      <c r="L25720" t="s">
        <v>35</v>
      </c>
      <c r="M25720" t="s">
        <v>36</v>
      </c>
    </row>
    <row r="25721" spans="1:13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1" t="str">
        <f>TEXT(pizza_data[[#This Row],[order_date]],"dddd")</f>
        <v>Wednesday</v>
      </c>
      <c r="G25721" s="2">
        <v>0.74033564814814812</v>
      </c>
      <c r="H25721">
        <v>20.75</v>
      </c>
      <c r="I25721">
        <v>20.75</v>
      </c>
      <c r="J25721" t="s">
        <v>171</v>
      </c>
      <c r="K25721" t="s">
        <v>30</v>
      </c>
      <c r="L25721" t="s">
        <v>38</v>
      </c>
      <c r="M25721" t="s">
        <v>39</v>
      </c>
    </row>
    <row r="25722" spans="1:13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1" t="str">
        <f>TEXT(pizza_data[[#This Row],[order_date]],"dddd")</f>
        <v>Wednesday</v>
      </c>
      <c r="G25722" s="2">
        <v>0.74033564814814812</v>
      </c>
      <c r="H25722">
        <v>12</v>
      </c>
      <c r="I25722">
        <v>12</v>
      </c>
      <c r="J25722" t="s">
        <v>174</v>
      </c>
      <c r="K25722" t="s">
        <v>12</v>
      </c>
      <c r="L25722" t="s">
        <v>90</v>
      </c>
      <c r="M25722" t="s">
        <v>91</v>
      </c>
    </row>
    <row r="25723" spans="1:13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1" t="str">
        <f>TEXT(pizza_data[[#This Row],[order_date]],"dddd")</f>
        <v>Wednesday</v>
      </c>
      <c r="G25723" s="2">
        <v>0.74216435185185181</v>
      </c>
      <c r="H25723">
        <v>16.75</v>
      </c>
      <c r="I25723">
        <v>16.75</v>
      </c>
      <c r="J25723" t="s">
        <v>170</v>
      </c>
      <c r="K25723" t="s">
        <v>30</v>
      </c>
      <c r="L25723" t="s">
        <v>78</v>
      </c>
      <c r="M25723" t="s">
        <v>79</v>
      </c>
    </row>
    <row r="25724" spans="1:13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1" t="str">
        <f>TEXT(pizza_data[[#This Row],[order_date]],"dddd")</f>
        <v>Wednesday</v>
      </c>
      <c r="G25724" s="2">
        <v>0.74216435185185181</v>
      </c>
      <c r="H25724">
        <v>18.5</v>
      </c>
      <c r="I25724">
        <v>18.5</v>
      </c>
      <c r="J25724" t="s">
        <v>171</v>
      </c>
      <c r="K25724" t="s">
        <v>19</v>
      </c>
      <c r="L25724" t="s">
        <v>20</v>
      </c>
      <c r="M25724" t="s">
        <v>21</v>
      </c>
    </row>
    <row r="25725" spans="1:13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1" t="str">
        <f>TEXT(pizza_data[[#This Row],[order_date]],"dddd")</f>
        <v>Wednesday</v>
      </c>
      <c r="G25725" s="2">
        <v>0.74216435185185181</v>
      </c>
      <c r="H25725">
        <v>20.75</v>
      </c>
      <c r="I25725">
        <v>20.75</v>
      </c>
      <c r="J25725" t="s">
        <v>171</v>
      </c>
      <c r="K25725" t="s">
        <v>23</v>
      </c>
      <c r="L25725" t="s">
        <v>56</v>
      </c>
      <c r="M25725" t="s">
        <v>57</v>
      </c>
    </row>
    <row r="25726" spans="1:13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1" t="str">
        <f>TEXT(pizza_data[[#This Row],[order_date]],"dddd")</f>
        <v>Wednesday</v>
      </c>
      <c r="G25726" s="2">
        <v>0.74216435185185181</v>
      </c>
      <c r="H25726">
        <v>20.25</v>
      </c>
      <c r="I25726">
        <v>20.25</v>
      </c>
      <c r="J25726" t="s">
        <v>171</v>
      </c>
      <c r="K25726" t="s">
        <v>19</v>
      </c>
      <c r="L25726" t="s">
        <v>106</v>
      </c>
      <c r="M25726" t="s">
        <v>107</v>
      </c>
    </row>
    <row r="25727" spans="1:13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1" t="str">
        <f>TEXT(pizza_data[[#This Row],[order_date]],"dddd")</f>
        <v>Wednesday</v>
      </c>
      <c r="G25727" s="2">
        <v>0.75302083333333336</v>
      </c>
      <c r="H25727">
        <v>16.75</v>
      </c>
      <c r="I25727">
        <v>16.75</v>
      </c>
      <c r="J25727" t="s">
        <v>170</v>
      </c>
      <c r="K25727" t="s">
        <v>30</v>
      </c>
      <c r="L25727" t="s">
        <v>38</v>
      </c>
      <c r="M25727" t="s">
        <v>39</v>
      </c>
    </row>
    <row r="25728" spans="1:13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1" t="str">
        <f>TEXT(pizza_data[[#This Row],[order_date]],"dddd")</f>
        <v>Wednesday</v>
      </c>
      <c r="G25728" s="2">
        <v>0.75302083333333336</v>
      </c>
      <c r="H25728">
        <v>16.5</v>
      </c>
      <c r="I25728">
        <v>16.5</v>
      </c>
      <c r="J25728" t="s">
        <v>171</v>
      </c>
      <c r="K25728" t="s">
        <v>12</v>
      </c>
      <c r="L25728" t="s">
        <v>13</v>
      </c>
      <c r="M25728" t="s">
        <v>14</v>
      </c>
    </row>
    <row r="25729" spans="1:13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1" t="str">
        <f>TEXT(pizza_data[[#This Row],[order_date]],"dddd")</f>
        <v>Wednesday</v>
      </c>
      <c r="G25729" s="2">
        <v>0.76905092592592594</v>
      </c>
      <c r="H25729">
        <v>20.75</v>
      </c>
      <c r="I25729">
        <v>20.75</v>
      </c>
      <c r="J25729" t="s">
        <v>171</v>
      </c>
      <c r="K25729" t="s">
        <v>30</v>
      </c>
      <c r="L25729" t="s">
        <v>66</v>
      </c>
      <c r="M25729" t="s">
        <v>67</v>
      </c>
    </row>
    <row r="25730" spans="1:13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1" t="str">
        <f>TEXT(pizza_data[[#This Row],[order_date]],"dddd")</f>
        <v>Wednesday</v>
      </c>
      <c r="G25730" s="2">
        <v>0.77097222222222217</v>
      </c>
      <c r="H25730">
        <v>18.5</v>
      </c>
      <c r="I25730">
        <v>18.5</v>
      </c>
      <c r="J25730" t="s">
        <v>171</v>
      </c>
      <c r="K25730" t="s">
        <v>19</v>
      </c>
      <c r="L25730" t="s">
        <v>20</v>
      </c>
      <c r="M25730" t="s">
        <v>21</v>
      </c>
    </row>
    <row r="25731" spans="1:13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1" t="str">
        <f>TEXT(pizza_data[[#This Row],[order_date]],"dddd")</f>
        <v>Wednesday</v>
      </c>
      <c r="G25731" s="2">
        <v>0.77097222222222217</v>
      </c>
      <c r="H25731">
        <v>20.25</v>
      </c>
      <c r="I25731">
        <v>20.25</v>
      </c>
      <c r="J25731" t="s">
        <v>171</v>
      </c>
      <c r="K25731" t="s">
        <v>19</v>
      </c>
      <c r="L25731" t="s">
        <v>62</v>
      </c>
      <c r="M25731" t="s">
        <v>63</v>
      </c>
    </row>
    <row r="25732" spans="1:13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1" t="str">
        <f>TEXT(pizza_data[[#This Row],[order_date]],"dddd")</f>
        <v>Wednesday</v>
      </c>
      <c r="G25732" s="2">
        <v>0.77451388888888884</v>
      </c>
      <c r="H25732">
        <v>12</v>
      </c>
      <c r="I25732">
        <v>12</v>
      </c>
      <c r="J25732" t="s">
        <v>174</v>
      </c>
      <c r="K25732" t="s">
        <v>19</v>
      </c>
      <c r="L25732" t="s">
        <v>48</v>
      </c>
      <c r="M25732" t="s">
        <v>49</v>
      </c>
    </row>
    <row r="25733" spans="1:13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1" t="str">
        <f>TEXT(pizza_data[[#This Row],[order_date]],"dddd")</f>
        <v>Wednesday</v>
      </c>
      <c r="G25733" s="2">
        <v>0.77451388888888884</v>
      </c>
      <c r="H25733">
        <v>16.5</v>
      </c>
      <c r="I25733">
        <v>16.5</v>
      </c>
      <c r="J25733" t="s">
        <v>170</v>
      </c>
      <c r="K25733" t="s">
        <v>23</v>
      </c>
      <c r="L25733" t="s">
        <v>24</v>
      </c>
      <c r="M25733" t="s">
        <v>25</v>
      </c>
    </row>
    <row r="25734" spans="1:13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1" t="str">
        <f>TEXT(pizza_data[[#This Row],[order_date]],"dddd")</f>
        <v>Wednesday</v>
      </c>
      <c r="G25734" s="2">
        <v>0.77451388888888884</v>
      </c>
      <c r="H25734">
        <v>20.75</v>
      </c>
      <c r="I25734">
        <v>20.75</v>
      </c>
      <c r="J25734" t="s">
        <v>171</v>
      </c>
      <c r="K25734" t="s">
        <v>23</v>
      </c>
      <c r="L25734" t="s">
        <v>35</v>
      </c>
      <c r="M25734" t="s">
        <v>36</v>
      </c>
    </row>
    <row r="25735" spans="1:13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1" t="str">
        <f>TEXT(pizza_data[[#This Row],[order_date]],"dddd")</f>
        <v>Wednesday</v>
      </c>
      <c r="G25735" s="2">
        <v>0.77451388888888884</v>
      </c>
      <c r="H25735">
        <v>12.75</v>
      </c>
      <c r="I25735">
        <v>12.75</v>
      </c>
      <c r="J25735" t="s">
        <v>174</v>
      </c>
      <c r="K25735" t="s">
        <v>30</v>
      </c>
      <c r="L25735" t="s">
        <v>66</v>
      </c>
      <c r="M25735" t="s">
        <v>67</v>
      </c>
    </row>
    <row r="25736" spans="1:13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1" t="str">
        <f>TEXT(pizza_data[[#This Row],[order_date]],"dddd")</f>
        <v>Wednesday</v>
      </c>
      <c r="G25736" s="2">
        <v>0.77784722222222225</v>
      </c>
      <c r="H25736">
        <v>12</v>
      </c>
      <c r="I25736">
        <v>12</v>
      </c>
      <c r="J25736" t="s">
        <v>174</v>
      </c>
      <c r="K25736" t="s">
        <v>12</v>
      </c>
      <c r="L25736" t="s">
        <v>16</v>
      </c>
      <c r="M25736" t="s">
        <v>17</v>
      </c>
    </row>
    <row r="25737" spans="1:13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1" t="str">
        <f>TEXT(pizza_data[[#This Row],[order_date]],"dddd")</f>
        <v>Wednesday</v>
      </c>
      <c r="G25737" s="2">
        <v>0.77784722222222225</v>
      </c>
      <c r="H25737">
        <v>20.5</v>
      </c>
      <c r="I25737">
        <v>20.5</v>
      </c>
      <c r="J25737" t="s">
        <v>171</v>
      </c>
      <c r="K25737" t="s">
        <v>12</v>
      </c>
      <c r="L25737" t="s">
        <v>90</v>
      </c>
      <c r="M25737" t="s">
        <v>91</v>
      </c>
    </row>
    <row r="25738" spans="1:13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1" t="str">
        <f>TEXT(pizza_data[[#This Row],[order_date]],"dddd")</f>
        <v>Wednesday</v>
      </c>
      <c r="G25738" s="2">
        <v>0.77784722222222225</v>
      </c>
      <c r="H25738">
        <v>9.75</v>
      </c>
      <c r="I25738">
        <v>9.75</v>
      </c>
      <c r="J25738" t="s">
        <v>174</v>
      </c>
      <c r="K25738" t="s">
        <v>12</v>
      </c>
      <c r="L25738" t="s">
        <v>74</v>
      </c>
      <c r="M25738" t="s">
        <v>75</v>
      </c>
    </row>
    <row r="25739" spans="1:13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1" t="str">
        <f>TEXT(pizza_data[[#This Row],[order_date]],"dddd")</f>
        <v>Wednesday</v>
      </c>
      <c r="G25739" s="2">
        <v>0.78744212962962967</v>
      </c>
      <c r="H25739">
        <v>20.5</v>
      </c>
      <c r="I25739">
        <v>20.5</v>
      </c>
      <c r="J25739" t="s">
        <v>171</v>
      </c>
      <c r="K25739" t="s">
        <v>12</v>
      </c>
      <c r="L25739" t="s">
        <v>16</v>
      </c>
      <c r="M25739" t="s">
        <v>17</v>
      </c>
    </row>
    <row r="25740" spans="1:13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1" t="str">
        <f>TEXT(pizza_data[[#This Row],[order_date]],"dddd")</f>
        <v>Wednesday</v>
      </c>
      <c r="G25740" s="2">
        <v>0.79488425925925921</v>
      </c>
      <c r="H25740">
        <v>20.75</v>
      </c>
      <c r="I25740">
        <v>20.75</v>
      </c>
      <c r="J25740" t="s">
        <v>171</v>
      </c>
      <c r="K25740" t="s">
        <v>30</v>
      </c>
      <c r="L25740" t="s">
        <v>38</v>
      </c>
      <c r="M25740" t="s">
        <v>39</v>
      </c>
    </row>
    <row r="25741" spans="1:13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1" t="str">
        <f>TEXT(pizza_data[[#This Row],[order_date]],"dddd")</f>
        <v>Wednesday</v>
      </c>
      <c r="G25741" s="2">
        <v>0.79488425925925921</v>
      </c>
      <c r="H25741">
        <v>16.75</v>
      </c>
      <c r="I25741">
        <v>16.75</v>
      </c>
      <c r="J25741" t="s">
        <v>170</v>
      </c>
      <c r="K25741" t="s">
        <v>30</v>
      </c>
      <c r="L25741" t="s">
        <v>78</v>
      </c>
      <c r="M25741" t="s">
        <v>79</v>
      </c>
    </row>
    <row r="25742" spans="1:13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1" t="str">
        <f>TEXT(pizza_data[[#This Row],[order_date]],"dddd")</f>
        <v>Wednesday</v>
      </c>
      <c r="G25742" s="2">
        <v>0.79488425925925921</v>
      </c>
      <c r="H25742">
        <v>16.75</v>
      </c>
      <c r="I25742">
        <v>16.75</v>
      </c>
      <c r="J25742" t="s">
        <v>170</v>
      </c>
      <c r="K25742" t="s">
        <v>30</v>
      </c>
      <c r="L25742" t="s">
        <v>66</v>
      </c>
      <c r="M25742" t="s">
        <v>67</v>
      </c>
    </row>
    <row r="25743" spans="1:13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1" t="str">
        <f>TEXT(pizza_data[[#This Row],[order_date]],"dddd")</f>
        <v>Wednesday</v>
      </c>
      <c r="G25743" s="2">
        <v>0.79857638888888893</v>
      </c>
      <c r="H25743">
        <v>16.75</v>
      </c>
      <c r="I25743">
        <v>16.75</v>
      </c>
      <c r="J25743" t="s">
        <v>170</v>
      </c>
      <c r="K25743" t="s">
        <v>30</v>
      </c>
      <c r="L25743" t="s">
        <v>66</v>
      </c>
      <c r="M25743" t="s">
        <v>67</v>
      </c>
    </row>
    <row r="25744" spans="1:13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1" t="str">
        <f>TEXT(pizza_data[[#This Row],[order_date]],"dddd")</f>
        <v>Wednesday</v>
      </c>
      <c r="G25744" s="2">
        <v>0.79857638888888893</v>
      </c>
      <c r="H25744">
        <v>12</v>
      </c>
      <c r="I25744">
        <v>12</v>
      </c>
      <c r="J25744" t="s">
        <v>174</v>
      </c>
      <c r="K25744" t="s">
        <v>19</v>
      </c>
      <c r="L25744" t="s">
        <v>106</v>
      </c>
      <c r="M25744" t="s">
        <v>107</v>
      </c>
    </row>
    <row r="25745" spans="1:13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1" t="str">
        <f>TEXT(pizza_data[[#This Row],[order_date]],"dddd")</f>
        <v>Wednesday</v>
      </c>
      <c r="G25745" s="2">
        <v>0.79857638888888893</v>
      </c>
      <c r="H25745">
        <v>12</v>
      </c>
      <c r="I25745">
        <v>12</v>
      </c>
      <c r="J25745" t="s">
        <v>174</v>
      </c>
      <c r="K25745" t="s">
        <v>12</v>
      </c>
      <c r="L25745" t="s">
        <v>41</v>
      </c>
      <c r="M25745" t="s">
        <v>42</v>
      </c>
    </row>
    <row r="25746" spans="1:13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1" t="str">
        <f>TEXT(pizza_data[[#This Row],[order_date]],"dddd")</f>
        <v>Wednesday</v>
      </c>
      <c r="G25746" s="2">
        <v>0.80496527777777782</v>
      </c>
      <c r="H25746">
        <v>18.5</v>
      </c>
      <c r="I25746">
        <v>18.5</v>
      </c>
      <c r="J25746" t="s">
        <v>171</v>
      </c>
      <c r="K25746" t="s">
        <v>19</v>
      </c>
      <c r="L25746" t="s">
        <v>20</v>
      </c>
      <c r="M25746" t="s">
        <v>21</v>
      </c>
    </row>
    <row r="25747" spans="1:13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1" t="str">
        <f>TEXT(pizza_data[[#This Row],[order_date]],"dddd")</f>
        <v>Wednesday</v>
      </c>
      <c r="G25747" s="2">
        <v>0.80496527777777782</v>
      </c>
      <c r="H25747">
        <v>20.75</v>
      </c>
      <c r="I25747">
        <v>20.75</v>
      </c>
      <c r="J25747" t="s">
        <v>171</v>
      </c>
      <c r="K25747" t="s">
        <v>30</v>
      </c>
      <c r="L25747" t="s">
        <v>31</v>
      </c>
      <c r="M25747" t="s">
        <v>32</v>
      </c>
    </row>
    <row r="25748" spans="1:13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1" t="str">
        <f>TEXT(pizza_data[[#This Row],[order_date]],"dddd")</f>
        <v>Wednesday</v>
      </c>
      <c r="G25748" s="2">
        <v>0.8066550925925926</v>
      </c>
      <c r="H25748">
        <v>23.649999618530273</v>
      </c>
      <c r="I25748">
        <v>23.649999618530273</v>
      </c>
      <c r="J25748" t="s">
        <v>174</v>
      </c>
      <c r="K25748" t="s">
        <v>23</v>
      </c>
      <c r="L25748" t="s">
        <v>161</v>
      </c>
      <c r="M25748" t="s">
        <v>162</v>
      </c>
    </row>
    <row r="25749" spans="1:13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1" t="str">
        <f>TEXT(pizza_data[[#This Row],[order_date]],"dddd")</f>
        <v>Wednesday</v>
      </c>
      <c r="G25749" s="2">
        <v>0.81668981481481484</v>
      </c>
      <c r="H25749">
        <v>16.75</v>
      </c>
      <c r="I25749">
        <v>16.75</v>
      </c>
      <c r="J25749" t="s">
        <v>170</v>
      </c>
      <c r="K25749" t="s">
        <v>30</v>
      </c>
      <c r="L25749" t="s">
        <v>38</v>
      </c>
      <c r="M25749" t="s">
        <v>39</v>
      </c>
    </row>
    <row r="25750" spans="1:13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1" t="str">
        <f>TEXT(pizza_data[[#This Row],[order_date]],"dddd")</f>
        <v>Wednesday</v>
      </c>
      <c r="G25750" s="2">
        <v>0.81668981481481484</v>
      </c>
      <c r="H25750">
        <v>23.649999618530273</v>
      </c>
      <c r="I25750">
        <v>23.649999618530273</v>
      </c>
      <c r="J25750" t="s">
        <v>174</v>
      </c>
      <c r="K25750" t="s">
        <v>23</v>
      </c>
      <c r="L25750" t="s">
        <v>161</v>
      </c>
      <c r="M25750" t="s">
        <v>162</v>
      </c>
    </row>
    <row r="25751" spans="1:13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1" t="str">
        <f>TEXT(pizza_data[[#This Row],[order_date]],"dddd")</f>
        <v>Wednesday</v>
      </c>
      <c r="G25751" s="2">
        <v>0.82096064814814818</v>
      </c>
      <c r="H25751">
        <v>11</v>
      </c>
      <c r="I25751">
        <v>11</v>
      </c>
      <c r="J25751" t="s">
        <v>174</v>
      </c>
      <c r="K25751" t="s">
        <v>12</v>
      </c>
      <c r="L25751" t="s">
        <v>126</v>
      </c>
      <c r="M25751" t="s">
        <v>127</v>
      </c>
    </row>
    <row r="25752" spans="1:13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1" t="str">
        <f>TEXT(pizza_data[[#This Row],[order_date]],"dddd")</f>
        <v>Wednesday</v>
      </c>
      <c r="G25752" s="2">
        <v>0.82096064814814818</v>
      </c>
      <c r="H25752">
        <v>20.75</v>
      </c>
      <c r="I25752">
        <v>20.75</v>
      </c>
      <c r="J25752" t="s">
        <v>171</v>
      </c>
      <c r="K25752" t="s">
        <v>23</v>
      </c>
      <c r="L25752" t="s">
        <v>56</v>
      </c>
      <c r="M25752" t="s">
        <v>57</v>
      </c>
    </row>
    <row r="25753" spans="1:13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1" t="str">
        <f>TEXT(pizza_data[[#This Row],[order_date]],"dddd")</f>
        <v>Wednesday</v>
      </c>
      <c r="G25753" s="2">
        <v>0.82734953703703706</v>
      </c>
      <c r="H25753">
        <v>20.75</v>
      </c>
      <c r="I25753">
        <v>20.75</v>
      </c>
      <c r="J25753" t="s">
        <v>171</v>
      </c>
      <c r="K25753" t="s">
        <v>23</v>
      </c>
      <c r="L25753" t="s">
        <v>84</v>
      </c>
      <c r="M25753" t="s">
        <v>85</v>
      </c>
    </row>
    <row r="25754" spans="1:13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1" t="str">
        <f>TEXT(pizza_data[[#This Row],[order_date]],"dddd")</f>
        <v>Wednesday</v>
      </c>
      <c r="G25754" s="2">
        <v>0.8420023148148148</v>
      </c>
      <c r="H25754">
        <v>16.75</v>
      </c>
      <c r="I25754">
        <v>16.75</v>
      </c>
      <c r="J25754" t="s">
        <v>170</v>
      </c>
      <c r="K25754" t="s">
        <v>30</v>
      </c>
      <c r="L25754" t="s">
        <v>38</v>
      </c>
      <c r="M25754" t="s">
        <v>39</v>
      </c>
    </row>
    <row r="25755" spans="1:13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1" t="str">
        <f>TEXT(pizza_data[[#This Row],[order_date]],"dddd")</f>
        <v>Wednesday</v>
      </c>
      <c r="G25755" s="2">
        <v>0.8420023148148148</v>
      </c>
      <c r="H25755">
        <v>16</v>
      </c>
      <c r="I25755">
        <v>16</v>
      </c>
      <c r="J25755" t="s">
        <v>170</v>
      </c>
      <c r="K25755" t="s">
        <v>19</v>
      </c>
      <c r="L25755" t="s">
        <v>48</v>
      </c>
      <c r="M25755" t="s">
        <v>49</v>
      </c>
    </row>
    <row r="25756" spans="1:13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1" t="str">
        <f>TEXT(pizza_data[[#This Row],[order_date]],"dddd")</f>
        <v>Wednesday</v>
      </c>
      <c r="G25756" s="2">
        <v>0.8420023148148148</v>
      </c>
      <c r="H25756">
        <v>16.75</v>
      </c>
      <c r="I25756">
        <v>16.75</v>
      </c>
      <c r="J25756" t="s">
        <v>170</v>
      </c>
      <c r="K25756" t="s">
        <v>30</v>
      </c>
      <c r="L25756" t="s">
        <v>66</v>
      </c>
      <c r="M25756" t="s">
        <v>67</v>
      </c>
    </row>
    <row r="25757" spans="1:13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1" t="str">
        <f>TEXT(pizza_data[[#This Row],[order_date]],"dddd")</f>
        <v>Wednesday</v>
      </c>
      <c r="G25757" s="2">
        <v>0.8420023148148148</v>
      </c>
      <c r="H25757">
        <v>16</v>
      </c>
      <c r="I25757">
        <v>16</v>
      </c>
      <c r="J25757" t="s">
        <v>170</v>
      </c>
      <c r="K25757" t="s">
        <v>19</v>
      </c>
      <c r="L25757" t="s">
        <v>106</v>
      </c>
      <c r="M25757" t="s">
        <v>107</v>
      </c>
    </row>
    <row r="25758" spans="1:13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1" t="str">
        <f>TEXT(pizza_data[[#This Row],[order_date]],"dddd")</f>
        <v>Wednesday</v>
      </c>
      <c r="G25758" s="2">
        <v>0.84722222222222221</v>
      </c>
      <c r="H25758">
        <v>15.25</v>
      </c>
      <c r="I25758">
        <v>15.25</v>
      </c>
      <c r="J25758" t="s">
        <v>171</v>
      </c>
      <c r="K25758" t="s">
        <v>12</v>
      </c>
      <c r="L25758" t="s">
        <v>74</v>
      </c>
      <c r="M25758" t="s">
        <v>75</v>
      </c>
    </row>
    <row r="25759" spans="1:13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1" t="str">
        <f>TEXT(pizza_data[[#This Row],[order_date]],"dddd")</f>
        <v>Wednesday</v>
      </c>
      <c r="G25759" s="2">
        <v>0.87445601851851851</v>
      </c>
      <c r="H25759">
        <v>16.5</v>
      </c>
      <c r="I25759">
        <v>16.5</v>
      </c>
      <c r="J25759" t="s">
        <v>170</v>
      </c>
      <c r="K25759" t="s">
        <v>23</v>
      </c>
      <c r="L25759" t="s">
        <v>35</v>
      </c>
      <c r="M25759" t="s">
        <v>36</v>
      </c>
    </row>
    <row r="25760" spans="1:13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1" t="str">
        <f>TEXT(pizza_data[[#This Row],[order_date]],"dddd")</f>
        <v>Wednesday</v>
      </c>
      <c r="G25760" s="2">
        <v>0.87511574074074072</v>
      </c>
      <c r="H25760">
        <v>20.5</v>
      </c>
      <c r="I25760">
        <v>20.5</v>
      </c>
      <c r="J25760" t="s">
        <v>171</v>
      </c>
      <c r="K25760" t="s">
        <v>12</v>
      </c>
      <c r="L25760" t="s">
        <v>16</v>
      </c>
      <c r="M25760" t="s">
        <v>17</v>
      </c>
    </row>
    <row r="25761" spans="1:13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1" t="str">
        <f>TEXT(pizza_data[[#This Row],[order_date]],"dddd")</f>
        <v>Wednesday</v>
      </c>
      <c r="G25761" s="2">
        <v>0.87511574074074072</v>
      </c>
      <c r="H25761">
        <v>18.5</v>
      </c>
      <c r="I25761">
        <v>18.5</v>
      </c>
      <c r="J25761" t="s">
        <v>171</v>
      </c>
      <c r="K25761" t="s">
        <v>19</v>
      </c>
      <c r="L25761" t="s">
        <v>20</v>
      </c>
      <c r="M25761" t="s">
        <v>21</v>
      </c>
    </row>
    <row r="25762" spans="1:13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1" t="str">
        <f>TEXT(pizza_data[[#This Row],[order_date]],"dddd")</f>
        <v>Wednesday</v>
      </c>
      <c r="G25762" s="2">
        <v>0.87511574074074072</v>
      </c>
      <c r="H25762">
        <v>12.5</v>
      </c>
      <c r="I25762">
        <v>12.5</v>
      </c>
      <c r="J25762" t="s">
        <v>174</v>
      </c>
      <c r="K25762" t="s">
        <v>23</v>
      </c>
      <c r="L25762" t="s">
        <v>56</v>
      </c>
      <c r="M25762" t="s">
        <v>57</v>
      </c>
    </row>
    <row r="25763" spans="1:13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1" t="str">
        <f>TEXT(pizza_data[[#This Row],[order_date]],"dddd")</f>
        <v>Wednesday</v>
      </c>
      <c r="G25763" s="2">
        <v>0.89151620370370366</v>
      </c>
      <c r="H25763">
        <v>16</v>
      </c>
      <c r="I25763">
        <v>16</v>
      </c>
      <c r="J25763" t="s">
        <v>170</v>
      </c>
      <c r="K25763" t="s">
        <v>12</v>
      </c>
      <c r="L25763" t="s">
        <v>16</v>
      </c>
      <c r="M25763" t="s">
        <v>17</v>
      </c>
    </row>
    <row r="25764" spans="1:13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1" t="str">
        <f>TEXT(pizza_data[[#This Row],[order_date]],"dddd")</f>
        <v>Wednesday</v>
      </c>
      <c r="G25764" s="2">
        <v>0.89151620370370366</v>
      </c>
      <c r="H25764">
        <v>20.75</v>
      </c>
      <c r="I25764">
        <v>20.75</v>
      </c>
      <c r="J25764" t="s">
        <v>171</v>
      </c>
      <c r="K25764" t="s">
        <v>23</v>
      </c>
      <c r="L25764" t="s">
        <v>35</v>
      </c>
      <c r="M25764" t="s">
        <v>36</v>
      </c>
    </row>
    <row r="25765" spans="1:13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1" t="str">
        <f>TEXT(pizza_data[[#This Row],[order_date]],"dddd")</f>
        <v>Wednesday</v>
      </c>
      <c r="G25765" s="2">
        <v>0.89746527777777774</v>
      </c>
      <c r="H25765">
        <v>16.75</v>
      </c>
      <c r="I25765">
        <v>16.75</v>
      </c>
      <c r="J25765" t="s">
        <v>170</v>
      </c>
      <c r="K25765" t="s">
        <v>30</v>
      </c>
      <c r="L25765" t="s">
        <v>31</v>
      </c>
      <c r="M25765" t="s">
        <v>32</v>
      </c>
    </row>
    <row r="25766" spans="1:13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1" t="str">
        <f>TEXT(pizza_data[[#This Row],[order_date]],"dddd")</f>
        <v>Wednesday</v>
      </c>
      <c r="G25766" s="2">
        <v>0.92167824074074078</v>
      </c>
      <c r="H25766">
        <v>18.5</v>
      </c>
      <c r="I25766">
        <v>18.5</v>
      </c>
      <c r="J25766" t="s">
        <v>171</v>
      </c>
      <c r="K25766" t="s">
        <v>19</v>
      </c>
      <c r="L25766" t="s">
        <v>20</v>
      </c>
      <c r="M25766" t="s">
        <v>21</v>
      </c>
    </row>
    <row r="25767" spans="1:13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1" t="str">
        <f>TEXT(pizza_data[[#This Row],[order_date]],"dddd")</f>
        <v>Wednesday</v>
      </c>
      <c r="G25767" s="2">
        <v>0.92167824074074078</v>
      </c>
      <c r="H25767">
        <v>12</v>
      </c>
      <c r="I25767">
        <v>12</v>
      </c>
      <c r="J25767" t="s">
        <v>174</v>
      </c>
      <c r="K25767" t="s">
        <v>19</v>
      </c>
      <c r="L25767" t="s">
        <v>48</v>
      </c>
      <c r="M25767" t="s">
        <v>49</v>
      </c>
    </row>
    <row r="25768" spans="1:13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1" t="str">
        <f>TEXT(pizza_data[[#This Row],[order_date]],"dddd")</f>
        <v>Wednesday</v>
      </c>
      <c r="G25768" s="2">
        <v>0.92167824074074078</v>
      </c>
      <c r="H25768">
        <v>16</v>
      </c>
      <c r="I25768">
        <v>16</v>
      </c>
      <c r="J25768" t="s">
        <v>170</v>
      </c>
      <c r="K25768" t="s">
        <v>12</v>
      </c>
      <c r="L25768" t="s">
        <v>41</v>
      </c>
      <c r="M25768" t="s">
        <v>42</v>
      </c>
    </row>
    <row r="25769" spans="1:13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1" t="str">
        <f>TEXT(pizza_data[[#This Row],[order_date]],"dddd")</f>
        <v>Wednesday</v>
      </c>
      <c r="G25769" s="2">
        <v>0.92167824074074078</v>
      </c>
      <c r="H25769">
        <v>16</v>
      </c>
      <c r="I25769">
        <v>16</v>
      </c>
      <c r="J25769" t="s">
        <v>170</v>
      </c>
      <c r="K25769" t="s">
        <v>19</v>
      </c>
      <c r="L25769" t="s">
        <v>62</v>
      </c>
      <c r="M25769" t="s">
        <v>63</v>
      </c>
    </row>
    <row r="25770" spans="1:13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1" t="str">
        <f>TEXT(pizza_data[[#This Row],[order_date]],"dddd")</f>
        <v>Wednesday</v>
      </c>
      <c r="G25770" s="2">
        <v>0.93245370370370373</v>
      </c>
      <c r="H25770">
        <v>14.75</v>
      </c>
      <c r="I25770">
        <v>14.75</v>
      </c>
      <c r="J25770" t="s">
        <v>170</v>
      </c>
      <c r="K25770" t="s">
        <v>19</v>
      </c>
      <c r="L25770" t="s">
        <v>87</v>
      </c>
      <c r="M25770" t="s">
        <v>88</v>
      </c>
    </row>
    <row r="25771" spans="1:13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1" t="str">
        <f>TEXT(pizza_data[[#This Row],[order_date]],"dddd")</f>
        <v>Wednesday</v>
      </c>
      <c r="G25771" s="2">
        <v>0.93245370370370373</v>
      </c>
      <c r="H25771">
        <v>12.5</v>
      </c>
      <c r="I25771">
        <v>12.5</v>
      </c>
      <c r="J25771" t="s">
        <v>170</v>
      </c>
      <c r="K25771" t="s">
        <v>12</v>
      </c>
      <c r="L25771" t="s">
        <v>74</v>
      </c>
      <c r="M25771" t="s">
        <v>75</v>
      </c>
    </row>
    <row r="25772" spans="1:13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1" t="str">
        <f>TEXT(pizza_data[[#This Row],[order_date]],"dddd")</f>
        <v>Wednesday</v>
      </c>
      <c r="G25772" s="2">
        <v>0.93245370370370373</v>
      </c>
      <c r="H25772">
        <v>12.75</v>
      </c>
      <c r="I25772">
        <v>12.75</v>
      </c>
      <c r="J25772" t="s">
        <v>174</v>
      </c>
      <c r="K25772" t="s">
        <v>30</v>
      </c>
      <c r="L25772" t="s">
        <v>66</v>
      </c>
      <c r="M25772" t="s">
        <v>67</v>
      </c>
    </row>
    <row r="25773" spans="1:13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1" t="str">
        <f>TEXT(pizza_data[[#This Row],[order_date]],"dddd")</f>
        <v>Wednesday</v>
      </c>
      <c r="G25773" s="2">
        <v>0.93245370370370373</v>
      </c>
      <c r="H25773">
        <v>20.75</v>
      </c>
      <c r="I25773">
        <v>20.75</v>
      </c>
      <c r="J25773" t="s">
        <v>171</v>
      </c>
      <c r="K25773" t="s">
        <v>30</v>
      </c>
      <c r="L25773" t="s">
        <v>31</v>
      </c>
      <c r="M25773" t="s">
        <v>32</v>
      </c>
    </row>
    <row r="25774" spans="1:13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1" t="str">
        <f>TEXT(pizza_data[[#This Row],[order_date]],"dddd")</f>
        <v>Thursday</v>
      </c>
      <c r="G25774" s="2">
        <v>0.47733796296296294</v>
      </c>
      <c r="H25774">
        <v>16.25</v>
      </c>
      <c r="I25774">
        <v>16.25</v>
      </c>
      <c r="J25774" t="s">
        <v>170</v>
      </c>
      <c r="K25774" t="s">
        <v>23</v>
      </c>
      <c r="L25774" t="s">
        <v>93</v>
      </c>
      <c r="M25774" t="s">
        <v>94</v>
      </c>
    </row>
    <row r="25775" spans="1:13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1" t="str">
        <f>TEXT(pizza_data[[#This Row],[order_date]],"dddd")</f>
        <v>Thursday</v>
      </c>
      <c r="G25775" s="2">
        <v>0.48168981481481482</v>
      </c>
      <c r="H25775">
        <v>20.5</v>
      </c>
      <c r="I25775">
        <v>20.5</v>
      </c>
      <c r="J25775" t="s">
        <v>171</v>
      </c>
      <c r="K25775" t="s">
        <v>12</v>
      </c>
      <c r="L25775" t="s">
        <v>16</v>
      </c>
      <c r="M25775" t="s">
        <v>17</v>
      </c>
    </row>
    <row r="25776" spans="1:13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1" t="str">
        <f>TEXT(pizza_data[[#This Row],[order_date]],"dddd")</f>
        <v>Thursday</v>
      </c>
      <c r="G25776" s="2">
        <v>0.48168981481481482</v>
      </c>
      <c r="H25776">
        <v>18.5</v>
      </c>
      <c r="I25776">
        <v>18.5</v>
      </c>
      <c r="J25776" t="s">
        <v>171</v>
      </c>
      <c r="K25776" t="s">
        <v>19</v>
      </c>
      <c r="L25776" t="s">
        <v>20</v>
      </c>
      <c r="M25776" t="s">
        <v>21</v>
      </c>
    </row>
    <row r="25777" spans="1:13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1" t="str">
        <f>TEXT(pizza_data[[#This Row],[order_date]],"dddd")</f>
        <v>Thursday</v>
      </c>
      <c r="G25777" s="2">
        <v>0.48390046296296296</v>
      </c>
      <c r="H25777">
        <v>16.75</v>
      </c>
      <c r="I25777">
        <v>16.75</v>
      </c>
      <c r="J25777" t="s">
        <v>170</v>
      </c>
      <c r="K25777" t="s">
        <v>30</v>
      </c>
      <c r="L25777" t="s">
        <v>78</v>
      </c>
      <c r="M25777" t="s">
        <v>79</v>
      </c>
    </row>
    <row r="25778" spans="1:13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1" t="str">
        <f>TEXT(pizza_data[[#This Row],[order_date]],"dddd")</f>
        <v>Thursday</v>
      </c>
      <c r="G25778" s="2">
        <v>0.48424768518518518</v>
      </c>
      <c r="H25778">
        <v>20.75</v>
      </c>
      <c r="I25778">
        <v>20.75</v>
      </c>
      <c r="J25778" t="s">
        <v>171</v>
      </c>
      <c r="K25778" t="s">
        <v>30</v>
      </c>
      <c r="L25778" t="s">
        <v>31</v>
      </c>
      <c r="M25778" t="s">
        <v>32</v>
      </c>
    </row>
    <row r="25779" spans="1:13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1" t="str">
        <f>TEXT(pizza_data[[#This Row],[order_date]],"dddd")</f>
        <v>Thursday</v>
      </c>
      <c r="G25779" s="2">
        <v>0.49202546296296296</v>
      </c>
      <c r="H25779">
        <v>20.75</v>
      </c>
      <c r="I25779">
        <v>20.75</v>
      </c>
      <c r="J25779" t="s">
        <v>171</v>
      </c>
      <c r="K25779" t="s">
        <v>30</v>
      </c>
      <c r="L25779" t="s">
        <v>70</v>
      </c>
      <c r="M25779" t="s">
        <v>71</v>
      </c>
    </row>
    <row r="25780" spans="1:13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1" t="str">
        <f>TEXT(pizza_data[[#This Row],[order_date]],"dddd")</f>
        <v>Thursday</v>
      </c>
      <c r="G25780" s="2">
        <v>0.49337962962962961</v>
      </c>
      <c r="H25780">
        <v>12.5</v>
      </c>
      <c r="I25780">
        <v>12.5</v>
      </c>
      <c r="J25780" t="s">
        <v>174</v>
      </c>
      <c r="K25780" t="s">
        <v>23</v>
      </c>
      <c r="L25780" t="s">
        <v>84</v>
      </c>
      <c r="M25780" t="s">
        <v>85</v>
      </c>
    </row>
    <row r="25781" spans="1:13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1" t="str">
        <f>TEXT(pizza_data[[#This Row],[order_date]],"dddd")</f>
        <v>Thursday</v>
      </c>
      <c r="G25781" s="2">
        <v>0.49337962962962961</v>
      </c>
      <c r="H25781">
        <v>16.5</v>
      </c>
      <c r="I25781">
        <v>16.5</v>
      </c>
      <c r="J25781" t="s">
        <v>170</v>
      </c>
      <c r="K25781" t="s">
        <v>23</v>
      </c>
      <c r="L25781" t="s">
        <v>44</v>
      </c>
      <c r="M25781" t="s">
        <v>45</v>
      </c>
    </row>
    <row r="25782" spans="1:13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1" t="str">
        <f>TEXT(pizza_data[[#This Row],[order_date]],"dddd")</f>
        <v>Thursday</v>
      </c>
      <c r="G25782" s="2">
        <v>0.50011574074074072</v>
      </c>
      <c r="H25782">
        <v>12.25</v>
      </c>
      <c r="I25782">
        <v>12.25</v>
      </c>
      <c r="J25782" t="s">
        <v>174</v>
      </c>
      <c r="K25782" t="s">
        <v>23</v>
      </c>
      <c r="L25782" t="s">
        <v>110</v>
      </c>
      <c r="M25782" t="s">
        <v>111</v>
      </c>
    </row>
    <row r="25783" spans="1:13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1" t="str">
        <f>TEXT(pizza_data[[#This Row],[order_date]],"dddd")</f>
        <v>Thursday</v>
      </c>
      <c r="G25783" s="2">
        <v>0.50082175925925931</v>
      </c>
      <c r="H25783">
        <v>20.25</v>
      </c>
      <c r="I25783">
        <v>20.25</v>
      </c>
      <c r="J25783" t="s">
        <v>171</v>
      </c>
      <c r="K25783" t="s">
        <v>19</v>
      </c>
      <c r="L25783" t="s">
        <v>100</v>
      </c>
      <c r="M25783" t="s">
        <v>101</v>
      </c>
    </row>
    <row r="25784" spans="1:13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1" t="str">
        <f>TEXT(pizza_data[[#This Row],[order_date]],"dddd")</f>
        <v>Thursday</v>
      </c>
      <c r="G25784" s="2">
        <v>0.50082175925925931</v>
      </c>
      <c r="H25784">
        <v>20.25</v>
      </c>
      <c r="I25784">
        <v>20.25</v>
      </c>
      <c r="J25784" t="s">
        <v>171</v>
      </c>
      <c r="K25784" t="s">
        <v>19</v>
      </c>
      <c r="L25784" t="s">
        <v>27</v>
      </c>
      <c r="M25784" t="s">
        <v>28</v>
      </c>
    </row>
    <row r="25785" spans="1:13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1" t="str">
        <f>TEXT(pizza_data[[#This Row],[order_date]],"dddd")</f>
        <v>Thursday</v>
      </c>
      <c r="G25785" s="2">
        <v>0.50275462962962958</v>
      </c>
      <c r="H25785">
        <v>12.5</v>
      </c>
      <c r="I25785">
        <v>12.5</v>
      </c>
      <c r="J25785" t="s">
        <v>174</v>
      </c>
      <c r="K25785" t="s">
        <v>23</v>
      </c>
      <c r="L25785" t="s">
        <v>103</v>
      </c>
      <c r="M25785" t="s">
        <v>104</v>
      </c>
    </row>
    <row r="25786" spans="1:13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1" t="str">
        <f>TEXT(pizza_data[[#This Row],[order_date]],"dddd")</f>
        <v>Thursday</v>
      </c>
      <c r="G25786" s="2">
        <v>0.5110069444444445</v>
      </c>
      <c r="H25786">
        <v>20.75</v>
      </c>
      <c r="I25786">
        <v>20.75</v>
      </c>
      <c r="J25786" t="s">
        <v>171</v>
      </c>
      <c r="K25786" t="s">
        <v>30</v>
      </c>
      <c r="L25786" t="s">
        <v>38</v>
      </c>
      <c r="M25786" t="s">
        <v>39</v>
      </c>
    </row>
    <row r="25787" spans="1:13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1" t="str">
        <f>TEXT(pizza_data[[#This Row],[order_date]],"dddd")</f>
        <v>Thursday</v>
      </c>
      <c r="G25787" s="2">
        <v>0.5110069444444445</v>
      </c>
      <c r="H25787">
        <v>12</v>
      </c>
      <c r="I25787">
        <v>12</v>
      </c>
      <c r="J25787" t="s">
        <v>174</v>
      </c>
      <c r="K25787" t="s">
        <v>12</v>
      </c>
      <c r="L25787" t="s">
        <v>81</v>
      </c>
      <c r="M25787" t="s">
        <v>82</v>
      </c>
    </row>
    <row r="25788" spans="1:13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1" t="str">
        <f>TEXT(pizza_data[[#This Row],[order_date]],"dddd")</f>
        <v>Thursday</v>
      </c>
      <c r="G25788" s="2">
        <v>0.5110069444444445</v>
      </c>
      <c r="H25788">
        <v>23.649999618530273</v>
      </c>
      <c r="I25788">
        <v>23.649999618530273</v>
      </c>
      <c r="J25788" t="s">
        <v>174</v>
      </c>
      <c r="K25788" t="s">
        <v>23</v>
      </c>
      <c r="L25788" t="s">
        <v>161</v>
      </c>
      <c r="M25788" t="s">
        <v>162</v>
      </c>
    </row>
    <row r="25789" spans="1:13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1" t="str">
        <f>TEXT(pizza_data[[#This Row],[order_date]],"dddd")</f>
        <v>Thursday</v>
      </c>
      <c r="G25789" s="2">
        <v>0.5110069444444445</v>
      </c>
      <c r="H25789">
        <v>20.25</v>
      </c>
      <c r="I25789">
        <v>20.25</v>
      </c>
      <c r="J25789" t="s">
        <v>171</v>
      </c>
      <c r="K25789" t="s">
        <v>23</v>
      </c>
      <c r="L25789" t="s">
        <v>93</v>
      </c>
      <c r="M25789" t="s">
        <v>94</v>
      </c>
    </row>
    <row r="25790" spans="1:13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1" t="str">
        <f>TEXT(pizza_data[[#This Row],[order_date]],"dddd")</f>
        <v>Thursday</v>
      </c>
      <c r="G25790" s="2">
        <v>0.5110069444444445</v>
      </c>
      <c r="H25790">
        <v>20.75</v>
      </c>
      <c r="I25790">
        <v>20.75</v>
      </c>
      <c r="J25790" t="s">
        <v>171</v>
      </c>
      <c r="K25790" t="s">
        <v>30</v>
      </c>
      <c r="L25790" t="s">
        <v>70</v>
      </c>
      <c r="M25790" t="s">
        <v>71</v>
      </c>
    </row>
    <row r="25791" spans="1:13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1" t="str">
        <f>TEXT(pizza_data[[#This Row],[order_date]],"dddd")</f>
        <v>Thursday</v>
      </c>
      <c r="G25791" s="2">
        <v>0.5110069444444445</v>
      </c>
      <c r="H25791">
        <v>12.75</v>
      </c>
      <c r="I25791">
        <v>12.75</v>
      </c>
      <c r="J25791" t="s">
        <v>174</v>
      </c>
      <c r="K25791" t="s">
        <v>30</v>
      </c>
      <c r="L25791" t="s">
        <v>70</v>
      </c>
      <c r="M25791" t="s">
        <v>71</v>
      </c>
    </row>
    <row r="25792" spans="1:13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1" t="str">
        <f>TEXT(pizza_data[[#This Row],[order_date]],"dddd")</f>
        <v>Thursday</v>
      </c>
      <c r="G25792" s="2">
        <v>0.5110069444444445</v>
      </c>
      <c r="H25792">
        <v>20.75</v>
      </c>
      <c r="I25792">
        <v>20.75</v>
      </c>
      <c r="J25792" t="s">
        <v>171</v>
      </c>
      <c r="K25792" t="s">
        <v>30</v>
      </c>
      <c r="L25792" t="s">
        <v>120</v>
      </c>
      <c r="M25792" t="s">
        <v>121</v>
      </c>
    </row>
    <row r="25793" spans="1:13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1" t="str">
        <f>TEXT(pizza_data[[#This Row],[order_date]],"dddd")</f>
        <v>Thursday</v>
      </c>
      <c r="G25793" s="2">
        <v>0.5110069444444445</v>
      </c>
      <c r="H25793">
        <v>18.5</v>
      </c>
      <c r="I25793">
        <v>18.5</v>
      </c>
      <c r="J25793" t="s">
        <v>171</v>
      </c>
      <c r="K25793" t="s">
        <v>19</v>
      </c>
      <c r="L25793" t="s">
        <v>20</v>
      </c>
      <c r="M25793" t="s">
        <v>21</v>
      </c>
    </row>
    <row r="25794" spans="1:13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1" t="str">
        <f>TEXT(pizza_data[[#This Row],[order_date]],"dddd")</f>
        <v>Thursday</v>
      </c>
      <c r="G25794" s="2">
        <v>0.5110069444444445</v>
      </c>
      <c r="H25794">
        <v>20.5</v>
      </c>
      <c r="I25794">
        <v>20.5</v>
      </c>
      <c r="J25794" t="s">
        <v>171</v>
      </c>
      <c r="K25794" t="s">
        <v>12</v>
      </c>
      <c r="L25794" t="s">
        <v>51</v>
      </c>
      <c r="M25794" t="s">
        <v>52</v>
      </c>
    </row>
    <row r="25795" spans="1:13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1" t="str">
        <f>TEXT(pizza_data[[#This Row],[order_date]],"dddd")</f>
        <v>Thursday</v>
      </c>
      <c r="G25795" s="2">
        <v>0.5110069444444445</v>
      </c>
      <c r="H25795">
        <v>16</v>
      </c>
      <c r="I25795">
        <v>16</v>
      </c>
      <c r="J25795" t="s">
        <v>170</v>
      </c>
      <c r="K25795" t="s">
        <v>19</v>
      </c>
      <c r="L25795" t="s">
        <v>27</v>
      </c>
      <c r="M25795" t="s">
        <v>28</v>
      </c>
    </row>
    <row r="25796" spans="1:13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1" t="str">
        <f>TEXT(pizza_data[[#This Row],[order_date]],"dddd")</f>
        <v>Thursday</v>
      </c>
      <c r="G25796" s="2">
        <v>0.5110069444444445</v>
      </c>
      <c r="H25796">
        <v>20.75</v>
      </c>
      <c r="I25796">
        <v>20.75</v>
      </c>
      <c r="J25796" t="s">
        <v>171</v>
      </c>
      <c r="K25796" t="s">
        <v>23</v>
      </c>
      <c r="L25796" t="s">
        <v>84</v>
      </c>
      <c r="M25796" t="s">
        <v>85</v>
      </c>
    </row>
    <row r="25797" spans="1:13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1" t="str">
        <f>TEXT(pizza_data[[#This Row],[order_date]],"dddd")</f>
        <v>Thursday</v>
      </c>
      <c r="G25797" s="2">
        <v>0.5110069444444445</v>
      </c>
      <c r="H25797">
        <v>20.75</v>
      </c>
      <c r="I25797">
        <v>41.5</v>
      </c>
      <c r="J25797" t="s">
        <v>171</v>
      </c>
      <c r="K25797" t="s">
        <v>30</v>
      </c>
      <c r="L25797" t="s">
        <v>31</v>
      </c>
      <c r="M25797" t="s">
        <v>32</v>
      </c>
    </row>
    <row r="25798" spans="1:13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1" t="str">
        <f>TEXT(pizza_data[[#This Row],[order_date]],"dddd")</f>
        <v>Thursday</v>
      </c>
      <c r="G25798" s="2">
        <v>0.5110069444444445</v>
      </c>
      <c r="H25798">
        <v>16.75</v>
      </c>
      <c r="I25798">
        <v>16.75</v>
      </c>
      <c r="J25798" t="s">
        <v>170</v>
      </c>
      <c r="K25798" t="s">
        <v>30</v>
      </c>
      <c r="L25798" t="s">
        <v>31</v>
      </c>
      <c r="M25798" t="s">
        <v>32</v>
      </c>
    </row>
    <row r="25799" spans="1:13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1" t="str">
        <f>TEXT(pizza_data[[#This Row],[order_date]],"dddd")</f>
        <v>Thursday</v>
      </c>
      <c r="G25799" s="2">
        <v>0.51193287037037039</v>
      </c>
      <c r="H25799">
        <v>12</v>
      </c>
      <c r="I25799">
        <v>12</v>
      </c>
      <c r="J25799" t="s">
        <v>174</v>
      </c>
      <c r="K25799" t="s">
        <v>12</v>
      </c>
      <c r="L25799" t="s">
        <v>81</v>
      </c>
      <c r="M25799" t="s">
        <v>82</v>
      </c>
    </row>
    <row r="25800" spans="1:13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1" t="str">
        <f>TEXT(pizza_data[[#This Row],[order_date]],"dddd")</f>
        <v>Thursday</v>
      </c>
      <c r="G25800" s="2">
        <v>0.51193287037037039</v>
      </c>
      <c r="H25800">
        <v>20.25</v>
      </c>
      <c r="I25800">
        <v>20.25</v>
      </c>
      <c r="J25800" t="s">
        <v>171</v>
      </c>
      <c r="K25800" t="s">
        <v>19</v>
      </c>
      <c r="L25800" t="s">
        <v>27</v>
      </c>
      <c r="M25800" t="s">
        <v>28</v>
      </c>
    </row>
    <row r="25801" spans="1:13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1" t="str">
        <f>TEXT(pizza_data[[#This Row],[order_date]],"dddd")</f>
        <v>Thursday</v>
      </c>
      <c r="G25801" s="2">
        <v>0.5212268518518518</v>
      </c>
      <c r="H25801">
        <v>12</v>
      </c>
      <c r="I25801">
        <v>12</v>
      </c>
      <c r="J25801" t="s">
        <v>174</v>
      </c>
      <c r="K25801" t="s">
        <v>12</v>
      </c>
      <c r="L25801" t="s">
        <v>81</v>
      </c>
      <c r="M25801" t="s">
        <v>82</v>
      </c>
    </row>
    <row r="25802" spans="1:13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1" t="str">
        <f>TEXT(pizza_data[[#This Row],[order_date]],"dddd")</f>
        <v>Thursday</v>
      </c>
      <c r="G25802" s="2">
        <v>0.52583333333333337</v>
      </c>
      <c r="H25802">
        <v>20.75</v>
      </c>
      <c r="I25802">
        <v>20.75</v>
      </c>
      <c r="J25802" t="s">
        <v>171</v>
      </c>
      <c r="K25802" t="s">
        <v>30</v>
      </c>
      <c r="L25802" t="s">
        <v>66</v>
      </c>
      <c r="M25802" t="s">
        <v>67</v>
      </c>
    </row>
    <row r="25803" spans="1:13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1" t="str">
        <f>TEXT(pizza_data[[#This Row],[order_date]],"dddd")</f>
        <v>Thursday</v>
      </c>
      <c r="G25803" s="2">
        <v>0.5269328703703704</v>
      </c>
      <c r="H25803">
        <v>12</v>
      </c>
      <c r="I25803">
        <v>12</v>
      </c>
      <c r="J25803" t="s">
        <v>174</v>
      </c>
      <c r="K25803" t="s">
        <v>19</v>
      </c>
      <c r="L25803" t="s">
        <v>48</v>
      </c>
      <c r="M25803" t="s">
        <v>49</v>
      </c>
    </row>
    <row r="25804" spans="1:13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1" t="str">
        <f>TEXT(pizza_data[[#This Row],[order_date]],"dddd")</f>
        <v>Thursday</v>
      </c>
      <c r="G25804" s="2">
        <v>0.5269328703703704</v>
      </c>
      <c r="H25804">
        <v>20.5</v>
      </c>
      <c r="I25804">
        <v>20.5</v>
      </c>
      <c r="J25804" t="s">
        <v>171</v>
      </c>
      <c r="K25804" t="s">
        <v>12</v>
      </c>
      <c r="L25804" t="s">
        <v>51</v>
      </c>
      <c r="M25804" t="s">
        <v>52</v>
      </c>
    </row>
    <row r="25805" spans="1:13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1" t="str">
        <f>TEXT(pizza_data[[#This Row],[order_date]],"dddd")</f>
        <v>Thursday</v>
      </c>
      <c r="G25805" s="2">
        <v>0.52932870370370366</v>
      </c>
      <c r="H25805">
        <v>16.75</v>
      </c>
      <c r="I25805">
        <v>16.75</v>
      </c>
      <c r="J25805" t="s">
        <v>170</v>
      </c>
      <c r="K25805" t="s">
        <v>30</v>
      </c>
      <c r="L25805" t="s">
        <v>38</v>
      </c>
      <c r="M25805" t="s">
        <v>39</v>
      </c>
    </row>
    <row r="25806" spans="1:13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1" t="str">
        <f>TEXT(pizza_data[[#This Row],[order_date]],"dddd")</f>
        <v>Thursday</v>
      </c>
      <c r="G25806" s="2">
        <v>0.53410879629629626</v>
      </c>
      <c r="H25806">
        <v>12.25</v>
      </c>
      <c r="I25806">
        <v>12.25</v>
      </c>
      <c r="J25806" t="s">
        <v>174</v>
      </c>
      <c r="K25806" t="s">
        <v>23</v>
      </c>
      <c r="L25806" t="s">
        <v>110</v>
      </c>
      <c r="M25806" t="s">
        <v>111</v>
      </c>
    </row>
    <row r="25807" spans="1:13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1" t="str">
        <f>TEXT(pizza_data[[#This Row],[order_date]],"dddd")</f>
        <v>Thursday</v>
      </c>
      <c r="G25807" s="2">
        <v>0.54502314814814812</v>
      </c>
      <c r="H25807">
        <v>16.75</v>
      </c>
      <c r="I25807">
        <v>16.75</v>
      </c>
      <c r="J25807" t="s">
        <v>170</v>
      </c>
      <c r="K25807" t="s">
        <v>30</v>
      </c>
      <c r="L25807" t="s">
        <v>38</v>
      </c>
      <c r="M25807" t="s">
        <v>39</v>
      </c>
    </row>
    <row r="25808" spans="1:13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1" t="str">
        <f>TEXT(pizza_data[[#This Row],[order_date]],"dddd")</f>
        <v>Thursday</v>
      </c>
      <c r="G25808" s="2">
        <v>0.54502314814814812</v>
      </c>
      <c r="H25808">
        <v>16</v>
      </c>
      <c r="I25808">
        <v>16</v>
      </c>
      <c r="J25808" t="s">
        <v>170</v>
      </c>
      <c r="K25808" t="s">
        <v>19</v>
      </c>
      <c r="L25808" t="s">
        <v>27</v>
      </c>
      <c r="M25808" t="s">
        <v>28</v>
      </c>
    </row>
    <row r="25809" spans="1:13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1" t="str">
        <f>TEXT(pizza_data[[#This Row],[order_date]],"dddd")</f>
        <v>Thursday</v>
      </c>
      <c r="G25809" s="2">
        <v>0.54745370370370372</v>
      </c>
      <c r="H25809">
        <v>20.75</v>
      </c>
      <c r="I25809">
        <v>20.75</v>
      </c>
      <c r="J25809" t="s">
        <v>171</v>
      </c>
      <c r="K25809" t="s">
        <v>30</v>
      </c>
      <c r="L25809" t="s">
        <v>38</v>
      </c>
      <c r="M25809" t="s">
        <v>39</v>
      </c>
    </row>
    <row r="25810" spans="1:13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1" t="str">
        <f>TEXT(pizza_data[[#This Row],[order_date]],"dddd")</f>
        <v>Thursday</v>
      </c>
      <c r="G25810" s="2">
        <v>0.54745370370370372</v>
      </c>
      <c r="H25810">
        <v>12</v>
      </c>
      <c r="I25810">
        <v>12</v>
      </c>
      <c r="J25810" t="s">
        <v>174</v>
      </c>
      <c r="K25810" t="s">
        <v>12</v>
      </c>
      <c r="L25810" t="s">
        <v>81</v>
      </c>
      <c r="M25810" t="s">
        <v>82</v>
      </c>
    </row>
    <row r="25811" spans="1:13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1" t="str">
        <f>TEXT(pizza_data[[#This Row],[order_date]],"dddd")</f>
        <v>Thursday</v>
      </c>
      <c r="G25811" s="2">
        <v>0.54745370370370372</v>
      </c>
      <c r="H25811">
        <v>16.75</v>
      </c>
      <c r="I25811">
        <v>16.75</v>
      </c>
      <c r="J25811" t="s">
        <v>170</v>
      </c>
      <c r="K25811" t="s">
        <v>30</v>
      </c>
      <c r="L25811" t="s">
        <v>120</v>
      </c>
      <c r="M25811" t="s">
        <v>121</v>
      </c>
    </row>
    <row r="25812" spans="1:13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1" t="str">
        <f>TEXT(pizza_data[[#This Row],[order_date]],"dddd")</f>
        <v>Thursday</v>
      </c>
      <c r="G25812" s="2">
        <v>0.54745370370370372</v>
      </c>
      <c r="H25812">
        <v>20.5</v>
      </c>
      <c r="I25812">
        <v>20.5</v>
      </c>
      <c r="J25812" t="s">
        <v>171</v>
      </c>
      <c r="K25812" t="s">
        <v>12</v>
      </c>
      <c r="L25812" t="s">
        <v>16</v>
      </c>
      <c r="M25812" t="s">
        <v>17</v>
      </c>
    </row>
    <row r="25813" spans="1:13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1" t="str">
        <f>TEXT(pizza_data[[#This Row],[order_date]],"dddd")</f>
        <v>Thursday</v>
      </c>
      <c r="G25813" s="2">
        <v>0.54745370370370372</v>
      </c>
      <c r="H25813">
        <v>16.5</v>
      </c>
      <c r="I25813">
        <v>16.5</v>
      </c>
      <c r="J25813" t="s">
        <v>171</v>
      </c>
      <c r="K25813" t="s">
        <v>12</v>
      </c>
      <c r="L25813" t="s">
        <v>13</v>
      </c>
      <c r="M25813" t="s">
        <v>14</v>
      </c>
    </row>
    <row r="25814" spans="1:13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1" t="str">
        <f>TEXT(pizza_data[[#This Row],[order_date]],"dddd")</f>
        <v>Thursday</v>
      </c>
      <c r="G25814" s="2">
        <v>0.54745370370370372</v>
      </c>
      <c r="H25814">
        <v>20.5</v>
      </c>
      <c r="I25814">
        <v>20.5</v>
      </c>
      <c r="J25814" t="s">
        <v>171</v>
      </c>
      <c r="K25814" t="s">
        <v>12</v>
      </c>
      <c r="L25814" t="s">
        <v>51</v>
      </c>
      <c r="M25814" t="s">
        <v>52</v>
      </c>
    </row>
    <row r="25815" spans="1:13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1" t="str">
        <f>TEXT(pizza_data[[#This Row],[order_date]],"dddd")</f>
        <v>Thursday</v>
      </c>
      <c r="G25815" s="2">
        <v>0.54745370370370372</v>
      </c>
      <c r="H25815">
        <v>16</v>
      </c>
      <c r="I25815">
        <v>16</v>
      </c>
      <c r="J25815" t="s">
        <v>170</v>
      </c>
      <c r="K25815" t="s">
        <v>19</v>
      </c>
      <c r="L25815" t="s">
        <v>27</v>
      </c>
      <c r="M25815" t="s">
        <v>28</v>
      </c>
    </row>
    <row r="25816" spans="1:13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1" t="str">
        <f>TEXT(pizza_data[[#This Row],[order_date]],"dddd")</f>
        <v>Thursday</v>
      </c>
      <c r="G25816" s="2">
        <v>0.54745370370370372</v>
      </c>
      <c r="H25816">
        <v>20.75</v>
      </c>
      <c r="I25816">
        <v>20.75</v>
      </c>
      <c r="J25816" t="s">
        <v>171</v>
      </c>
      <c r="K25816" t="s">
        <v>30</v>
      </c>
      <c r="L25816" t="s">
        <v>66</v>
      </c>
      <c r="M25816" t="s">
        <v>67</v>
      </c>
    </row>
    <row r="25817" spans="1:13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1" t="str">
        <f>TEXT(pizza_data[[#This Row],[order_date]],"dddd")</f>
        <v>Thursday</v>
      </c>
      <c r="G25817" s="2">
        <v>0.54745370370370372</v>
      </c>
      <c r="H25817">
        <v>16.5</v>
      </c>
      <c r="I25817">
        <v>16.5</v>
      </c>
      <c r="J25817" t="s">
        <v>170</v>
      </c>
      <c r="K25817" t="s">
        <v>23</v>
      </c>
      <c r="L25817" t="s">
        <v>44</v>
      </c>
      <c r="M25817" t="s">
        <v>45</v>
      </c>
    </row>
    <row r="25818" spans="1:13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1" t="str">
        <f>TEXT(pizza_data[[#This Row],[order_date]],"dddd")</f>
        <v>Thursday</v>
      </c>
      <c r="G25818" s="2">
        <v>0.54745370370370372</v>
      </c>
      <c r="H25818">
        <v>20.25</v>
      </c>
      <c r="I25818">
        <v>20.25</v>
      </c>
      <c r="J25818" t="s">
        <v>171</v>
      </c>
      <c r="K25818" t="s">
        <v>19</v>
      </c>
      <c r="L25818" t="s">
        <v>62</v>
      </c>
      <c r="M25818" t="s">
        <v>63</v>
      </c>
    </row>
    <row r="25819" spans="1:13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1" t="str">
        <f>TEXT(pizza_data[[#This Row],[order_date]],"dddd")</f>
        <v>Thursday</v>
      </c>
      <c r="G25819" s="2">
        <v>0.54802083333333329</v>
      </c>
      <c r="H25819">
        <v>20.75</v>
      </c>
      <c r="I25819">
        <v>20.75</v>
      </c>
      <c r="J25819" t="s">
        <v>171</v>
      </c>
      <c r="K25819" t="s">
        <v>30</v>
      </c>
      <c r="L25819" t="s">
        <v>31</v>
      </c>
      <c r="M25819" t="s">
        <v>32</v>
      </c>
    </row>
    <row r="25820" spans="1:13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1" t="str">
        <f>TEXT(pizza_data[[#This Row],[order_date]],"dddd")</f>
        <v>Thursday</v>
      </c>
      <c r="G25820" s="2">
        <v>0.55530092592592595</v>
      </c>
      <c r="H25820">
        <v>20.75</v>
      </c>
      <c r="I25820">
        <v>20.75</v>
      </c>
      <c r="J25820" t="s">
        <v>171</v>
      </c>
      <c r="K25820" t="s">
        <v>30</v>
      </c>
      <c r="L25820" t="s">
        <v>66</v>
      </c>
      <c r="M25820" t="s">
        <v>67</v>
      </c>
    </row>
    <row r="25821" spans="1:13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1" t="str">
        <f>TEXT(pizza_data[[#This Row],[order_date]],"dddd")</f>
        <v>Thursday</v>
      </c>
      <c r="G25821" s="2">
        <v>0.57255787037037043</v>
      </c>
      <c r="H25821">
        <v>16.5</v>
      </c>
      <c r="I25821">
        <v>16.5</v>
      </c>
      <c r="J25821" t="s">
        <v>170</v>
      </c>
      <c r="K25821" t="s">
        <v>23</v>
      </c>
      <c r="L25821" t="s">
        <v>35</v>
      </c>
      <c r="M25821" t="s">
        <v>36</v>
      </c>
    </row>
    <row r="25822" spans="1:13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1" t="str">
        <f>TEXT(pizza_data[[#This Row],[order_date]],"dddd")</f>
        <v>Thursday</v>
      </c>
      <c r="G25822" s="2">
        <v>0.58013888888888887</v>
      </c>
      <c r="H25822">
        <v>16.75</v>
      </c>
      <c r="I25822">
        <v>16.75</v>
      </c>
      <c r="J25822" t="s">
        <v>170</v>
      </c>
      <c r="K25822" t="s">
        <v>30</v>
      </c>
      <c r="L25822" t="s">
        <v>38</v>
      </c>
      <c r="M25822" t="s">
        <v>39</v>
      </c>
    </row>
    <row r="25823" spans="1:13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1" t="str">
        <f>TEXT(pizza_data[[#This Row],[order_date]],"dddd")</f>
        <v>Thursday</v>
      </c>
      <c r="G25823" s="2">
        <v>0.58013888888888887</v>
      </c>
      <c r="H25823">
        <v>18.5</v>
      </c>
      <c r="I25823">
        <v>18.5</v>
      </c>
      <c r="J25823" t="s">
        <v>171</v>
      </c>
      <c r="K25823" t="s">
        <v>19</v>
      </c>
      <c r="L25823" t="s">
        <v>20</v>
      </c>
      <c r="M25823" t="s">
        <v>21</v>
      </c>
    </row>
    <row r="25824" spans="1:13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1" t="str">
        <f>TEXT(pizza_data[[#This Row],[order_date]],"dddd")</f>
        <v>Thursday</v>
      </c>
      <c r="G25824" s="2">
        <v>0.58013888888888887</v>
      </c>
      <c r="H25824">
        <v>17.950000762939453</v>
      </c>
      <c r="I25824">
        <v>17.950000762939453</v>
      </c>
      <c r="J25824" t="s">
        <v>171</v>
      </c>
      <c r="K25824" t="s">
        <v>19</v>
      </c>
      <c r="L25824" t="s">
        <v>87</v>
      </c>
      <c r="M25824" t="s">
        <v>88</v>
      </c>
    </row>
    <row r="25825" spans="1:13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1" t="str">
        <f>TEXT(pizza_data[[#This Row],[order_date]],"dddd")</f>
        <v>Thursday</v>
      </c>
      <c r="G25825" s="2">
        <v>0.58013888888888887</v>
      </c>
      <c r="H25825">
        <v>16.5</v>
      </c>
      <c r="I25825">
        <v>16.5</v>
      </c>
      <c r="J25825" t="s">
        <v>171</v>
      </c>
      <c r="K25825" t="s">
        <v>12</v>
      </c>
      <c r="L25825" t="s">
        <v>13</v>
      </c>
      <c r="M25825" t="s">
        <v>14</v>
      </c>
    </row>
    <row r="25826" spans="1:13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1" t="str">
        <f>TEXT(pizza_data[[#This Row],[order_date]],"dddd")</f>
        <v>Thursday</v>
      </c>
      <c r="G25826" s="2">
        <v>0.59531250000000002</v>
      </c>
      <c r="H25826">
        <v>20.75</v>
      </c>
      <c r="I25826">
        <v>20.75</v>
      </c>
      <c r="J25826" t="s">
        <v>171</v>
      </c>
      <c r="K25826" t="s">
        <v>23</v>
      </c>
      <c r="L25826" t="s">
        <v>24</v>
      </c>
      <c r="M25826" t="s">
        <v>25</v>
      </c>
    </row>
    <row r="25827" spans="1:13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1" t="str">
        <f>TEXT(pizza_data[[#This Row],[order_date]],"dddd")</f>
        <v>Thursday</v>
      </c>
      <c r="G25827" s="2">
        <v>0.6075694444444445</v>
      </c>
      <c r="H25827">
        <v>16.25</v>
      </c>
      <c r="I25827">
        <v>16.25</v>
      </c>
      <c r="J25827" t="s">
        <v>170</v>
      </c>
      <c r="K25827" t="s">
        <v>23</v>
      </c>
      <c r="L25827" t="s">
        <v>93</v>
      </c>
      <c r="M25827" t="s">
        <v>94</v>
      </c>
    </row>
    <row r="25828" spans="1:13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1" t="str">
        <f>TEXT(pizza_data[[#This Row],[order_date]],"dddd")</f>
        <v>Thursday</v>
      </c>
      <c r="G25828" s="2">
        <v>0.63677083333333329</v>
      </c>
      <c r="H25828">
        <v>12.75</v>
      </c>
      <c r="I25828">
        <v>12.75</v>
      </c>
      <c r="J25828" t="s">
        <v>174</v>
      </c>
      <c r="K25828" t="s">
        <v>30</v>
      </c>
      <c r="L25828" t="s">
        <v>31</v>
      </c>
      <c r="M25828" t="s">
        <v>32</v>
      </c>
    </row>
    <row r="25829" spans="1:13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1" t="str">
        <f>TEXT(pizza_data[[#This Row],[order_date]],"dddd")</f>
        <v>Thursday</v>
      </c>
      <c r="G25829" s="2">
        <v>0.63677083333333329</v>
      </c>
      <c r="H25829">
        <v>12</v>
      </c>
      <c r="I25829">
        <v>12</v>
      </c>
      <c r="J25829" t="s">
        <v>174</v>
      </c>
      <c r="K25829" t="s">
        <v>19</v>
      </c>
      <c r="L25829" t="s">
        <v>62</v>
      </c>
      <c r="M25829" t="s">
        <v>63</v>
      </c>
    </row>
    <row r="25830" spans="1:13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1" t="str">
        <f>TEXT(pizza_data[[#This Row],[order_date]],"dddd")</f>
        <v>Thursday</v>
      </c>
      <c r="G25830" s="2">
        <v>0.65807870370370369</v>
      </c>
      <c r="H25830">
        <v>12.75</v>
      </c>
      <c r="I25830">
        <v>12.75</v>
      </c>
      <c r="J25830" t="s">
        <v>174</v>
      </c>
      <c r="K25830" t="s">
        <v>30</v>
      </c>
      <c r="L25830" t="s">
        <v>78</v>
      </c>
      <c r="M25830" t="s">
        <v>79</v>
      </c>
    </row>
    <row r="25831" spans="1:13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1" t="str">
        <f>TEXT(pizza_data[[#This Row],[order_date]],"dddd")</f>
        <v>Thursday</v>
      </c>
      <c r="G25831" s="2">
        <v>0.66030092592592593</v>
      </c>
      <c r="H25831">
        <v>12.5</v>
      </c>
      <c r="I25831">
        <v>12.5</v>
      </c>
      <c r="J25831" t="s">
        <v>174</v>
      </c>
      <c r="K25831" t="s">
        <v>23</v>
      </c>
      <c r="L25831" t="s">
        <v>56</v>
      </c>
      <c r="M25831" t="s">
        <v>57</v>
      </c>
    </row>
    <row r="25832" spans="1:13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1" t="str">
        <f>TEXT(pizza_data[[#This Row],[order_date]],"dddd")</f>
        <v>Thursday</v>
      </c>
      <c r="G25832" s="2">
        <v>0.67131944444444447</v>
      </c>
      <c r="H25832">
        <v>20.75</v>
      </c>
      <c r="I25832">
        <v>20.75</v>
      </c>
      <c r="J25832" t="s">
        <v>171</v>
      </c>
      <c r="K25832" t="s">
        <v>30</v>
      </c>
      <c r="L25832" t="s">
        <v>70</v>
      </c>
      <c r="M25832" t="s">
        <v>71</v>
      </c>
    </row>
    <row r="25833" spans="1:13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1" t="str">
        <f>TEXT(pizza_data[[#This Row],[order_date]],"dddd")</f>
        <v>Thursday</v>
      </c>
      <c r="G25833" s="2">
        <v>0.67131944444444447</v>
      </c>
      <c r="H25833">
        <v>20.25</v>
      </c>
      <c r="I25833">
        <v>20.25</v>
      </c>
      <c r="J25833" t="s">
        <v>171</v>
      </c>
      <c r="K25833" t="s">
        <v>19</v>
      </c>
      <c r="L25833" t="s">
        <v>106</v>
      </c>
      <c r="M25833" t="s">
        <v>107</v>
      </c>
    </row>
    <row r="25834" spans="1:13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1" t="str">
        <f>TEXT(pizza_data[[#This Row],[order_date]],"dddd")</f>
        <v>Thursday</v>
      </c>
      <c r="G25834" s="2">
        <v>0.69414351851851852</v>
      </c>
      <c r="H25834">
        <v>12</v>
      </c>
      <c r="I25834">
        <v>12</v>
      </c>
      <c r="J25834" t="s">
        <v>174</v>
      </c>
      <c r="K25834" t="s">
        <v>12</v>
      </c>
      <c r="L25834" t="s">
        <v>90</v>
      </c>
      <c r="M25834" t="s">
        <v>91</v>
      </c>
    </row>
    <row r="25835" spans="1:13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1" t="str">
        <f>TEXT(pizza_data[[#This Row],[order_date]],"dddd")</f>
        <v>Thursday</v>
      </c>
      <c r="G25835" s="2">
        <v>0.69414351851851852</v>
      </c>
      <c r="H25835">
        <v>9.75</v>
      </c>
      <c r="I25835">
        <v>9.75</v>
      </c>
      <c r="J25835" t="s">
        <v>174</v>
      </c>
      <c r="K25835" t="s">
        <v>12</v>
      </c>
      <c r="L25835" t="s">
        <v>74</v>
      </c>
      <c r="M25835" t="s">
        <v>75</v>
      </c>
    </row>
    <row r="25836" spans="1:13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1" t="str">
        <f>TEXT(pizza_data[[#This Row],[order_date]],"dddd")</f>
        <v>Thursday</v>
      </c>
      <c r="G25836" s="2">
        <v>0.69414351851851852</v>
      </c>
      <c r="H25836">
        <v>16.75</v>
      </c>
      <c r="I25836">
        <v>16.75</v>
      </c>
      <c r="J25836" t="s">
        <v>170</v>
      </c>
      <c r="K25836" t="s">
        <v>30</v>
      </c>
      <c r="L25836" t="s">
        <v>66</v>
      </c>
      <c r="M25836" t="s">
        <v>67</v>
      </c>
    </row>
    <row r="25837" spans="1:13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1" t="str">
        <f>TEXT(pizza_data[[#This Row],[order_date]],"dddd")</f>
        <v>Thursday</v>
      </c>
      <c r="G25837" s="2">
        <v>0.69512731481481482</v>
      </c>
      <c r="H25837">
        <v>16</v>
      </c>
      <c r="I25837">
        <v>16</v>
      </c>
      <c r="J25837" t="s">
        <v>170</v>
      </c>
      <c r="K25837" t="s">
        <v>12</v>
      </c>
      <c r="L25837" t="s">
        <v>16</v>
      </c>
      <c r="M25837" t="s">
        <v>17</v>
      </c>
    </row>
    <row r="25838" spans="1:13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1" t="str">
        <f>TEXT(pizza_data[[#This Row],[order_date]],"dddd")</f>
        <v>Thursday</v>
      </c>
      <c r="G25838" s="2">
        <v>0.69512731481481482</v>
      </c>
      <c r="H25838">
        <v>12</v>
      </c>
      <c r="I25838">
        <v>12</v>
      </c>
      <c r="J25838" t="s">
        <v>174</v>
      </c>
      <c r="K25838" t="s">
        <v>12</v>
      </c>
      <c r="L25838" t="s">
        <v>16</v>
      </c>
      <c r="M25838" t="s">
        <v>17</v>
      </c>
    </row>
    <row r="25839" spans="1:13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1" t="str">
        <f>TEXT(pizza_data[[#This Row],[order_date]],"dddd")</f>
        <v>Thursday</v>
      </c>
      <c r="G25839" s="2">
        <v>0.69512731481481482</v>
      </c>
      <c r="H25839">
        <v>12.75</v>
      </c>
      <c r="I25839">
        <v>12.75</v>
      </c>
      <c r="J25839" t="s">
        <v>174</v>
      </c>
      <c r="K25839" t="s">
        <v>30</v>
      </c>
      <c r="L25839" t="s">
        <v>66</v>
      </c>
      <c r="M25839" t="s">
        <v>67</v>
      </c>
    </row>
    <row r="25840" spans="1:13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1" t="str">
        <f>TEXT(pizza_data[[#This Row],[order_date]],"dddd")</f>
        <v>Thursday</v>
      </c>
      <c r="G25840" s="2">
        <v>0.69916666666666671</v>
      </c>
      <c r="H25840">
        <v>12.75</v>
      </c>
      <c r="I25840">
        <v>12.75</v>
      </c>
      <c r="J25840" t="s">
        <v>174</v>
      </c>
      <c r="K25840" t="s">
        <v>30</v>
      </c>
      <c r="L25840" t="s">
        <v>120</v>
      </c>
      <c r="M25840" t="s">
        <v>121</v>
      </c>
    </row>
    <row r="25841" spans="1:13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1" t="str">
        <f>TEXT(pizza_data[[#This Row],[order_date]],"dddd")</f>
        <v>Thursday</v>
      </c>
      <c r="G25841" s="2">
        <v>0.69916666666666671</v>
      </c>
      <c r="H25841">
        <v>16.5</v>
      </c>
      <c r="I25841">
        <v>16.5</v>
      </c>
      <c r="J25841" t="s">
        <v>170</v>
      </c>
      <c r="K25841" t="s">
        <v>23</v>
      </c>
      <c r="L25841" t="s">
        <v>24</v>
      </c>
      <c r="M25841" t="s">
        <v>25</v>
      </c>
    </row>
    <row r="25842" spans="1:13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1" t="str">
        <f>TEXT(pizza_data[[#This Row],[order_date]],"dddd")</f>
        <v>Thursday</v>
      </c>
      <c r="G25842" s="2">
        <v>0.69916666666666671</v>
      </c>
      <c r="H25842">
        <v>15.25</v>
      </c>
      <c r="I25842">
        <v>15.25</v>
      </c>
      <c r="J25842" t="s">
        <v>171</v>
      </c>
      <c r="K25842" t="s">
        <v>12</v>
      </c>
      <c r="L25842" t="s">
        <v>74</v>
      </c>
      <c r="M25842" t="s">
        <v>75</v>
      </c>
    </row>
    <row r="25843" spans="1:13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1" t="str">
        <f>TEXT(pizza_data[[#This Row],[order_date]],"dddd")</f>
        <v>Thursday</v>
      </c>
      <c r="G25843" s="2">
        <v>0.70134259259259257</v>
      </c>
      <c r="H25843">
        <v>16.5</v>
      </c>
      <c r="I25843">
        <v>16.5</v>
      </c>
      <c r="J25843" t="s">
        <v>170</v>
      </c>
      <c r="K25843" t="s">
        <v>23</v>
      </c>
      <c r="L25843" t="s">
        <v>24</v>
      </c>
      <c r="M25843" t="s">
        <v>25</v>
      </c>
    </row>
    <row r="25844" spans="1:13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1" t="str">
        <f>TEXT(pizza_data[[#This Row],[order_date]],"dddd")</f>
        <v>Thursday</v>
      </c>
      <c r="G25844" s="2">
        <v>0.70174768518518515</v>
      </c>
      <c r="H25844">
        <v>20.25</v>
      </c>
      <c r="I25844">
        <v>20.25</v>
      </c>
      <c r="J25844" t="s">
        <v>171</v>
      </c>
      <c r="K25844" t="s">
        <v>19</v>
      </c>
      <c r="L25844" t="s">
        <v>62</v>
      </c>
      <c r="M25844" t="s">
        <v>63</v>
      </c>
    </row>
    <row r="25845" spans="1:13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1" t="str">
        <f>TEXT(pizza_data[[#This Row],[order_date]],"dddd")</f>
        <v>Thursday</v>
      </c>
      <c r="G25845" s="2">
        <v>0.70571759259259259</v>
      </c>
      <c r="H25845">
        <v>16.75</v>
      </c>
      <c r="I25845">
        <v>16.75</v>
      </c>
      <c r="J25845" t="s">
        <v>170</v>
      </c>
      <c r="K25845" t="s">
        <v>30</v>
      </c>
      <c r="L25845" t="s">
        <v>70</v>
      </c>
      <c r="M25845" t="s">
        <v>71</v>
      </c>
    </row>
    <row r="25846" spans="1:13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1" t="str">
        <f>TEXT(pizza_data[[#This Row],[order_date]],"dddd")</f>
        <v>Thursday</v>
      </c>
      <c r="G25846" s="2">
        <v>0.70571759259259259</v>
      </c>
      <c r="H25846">
        <v>14.5</v>
      </c>
      <c r="I25846">
        <v>14.5</v>
      </c>
      <c r="J25846" t="s">
        <v>170</v>
      </c>
      <c r="K25846" t="s">
        <v>12</v>
      </c>
      <c r="L25846" t="s">
        <v>126</v>
      </c>
      <c r="M25846" t="s">
        <v>127</v>
      </c>
    </row>
    <row r="25847" spans="1:13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1" t="str">
        <f>TEXT(pizza_data[[#This Row],[order_date]],"dddd")</f>
        <v>Thursday</v>
      </c>
      <c r="G25847" s="2">
        <v>0.70611111111111113</v>
      </c>
      <c r="H25847">
        <v>16.5</v>
      </c>
      <c r="I25847">
        <v>16.5</v>
      </c>
      <c r="J25847" t="s">
        <v>170</v>
      </c>
      <c r="K25847" t="s">
        <v>23</v>
      </c>
      <c r="L25847" t="s">
        <v>103</v>
      </c>
      <c r="M25847" t="s">
        <v>104</v>
      </c>
    </row>
    <row r="25848" spans="1:13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1" t="str">
        <f>TEXT(pizza_data[[#This Row],[order_date]],"dddd")</f>
        <v>Thursday</v>
      </c>
      <c r="G25848" s="2">
        <v>0.70611111111111113</v>
      </c>
      <c r="H25848">
        <v>20.75</v>
      </c>
      <c r="I25848">
        <v>20.75</v>
      </c>
      <c r="J25848" t="s">
        <v>171</v>
      </c>
      <c r="K25848" t="s">
        <v>30</v>
      </c>
      <c r="L25848" t="s">
        <v>66</v>
      </c>
      <c r="M25848" t="s">
        <v>67</v>
      </c>
    </row>
    <row r="25849" spans="1:13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1" t="str">
        <f>TEXT(pizza_data[[#This Row],[order_date]],"dddd")</f>
        <v>Thursday</v>
      </c>
      <c r="G25849" s="2">
        <v>0.70611111111111113</v>
      </c>
      <c r="H25849">
        <v>16</v>
      </c>
      <c r="I25849">
        <v>16</v>
      </c>
      <c r="J25849" t="s">
        <v>170</v>
      </c>
      <c r="K25849" t="s">
        <v>12</v>
      </c>
      <c r="L25849" t="s">
        <v>41</v>
      </c>
      <c r="M25849" t="s">
        <v>42</v>
      </c>
    </row>
    <row r="25850" spans="1:13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1" t="str">
        <f>TEXT(pizza_data[[#This Row],[order_date]],"dddd")</f>
        <v>Thursday</v>
      </c>
      <c r="G25850" s="2">
        <v>0.70611111111111113</v>
      </c>
      <c r="H25850">
        <v>16</v>
      </c>
      <c r="I25850">
        <v>16</v>
      </c>
      <c r="J25850" t="s">
        <v>170</v>
      </c>
      <c r="K25850" t="s">
        <v>19</v>
      </c>
      <c r="L25850" t="s">
        <v>62</v>
      </c>
      <c r="M25850" t="s">
        <v>63</v>
      </c>
    </row>
    <row r="25851" spans="1:13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1" t="str">
        <f>TEXT(pizza_data[[#This Row],[order_date]],"dddd")</f>
        <v>Thursday</v>
      </c>
      <c r="G25851" s="2">
        <v>0.71273148148148147</v>
      </c>
      <c r="H25851">
        <v>12.75</v>
      </c>
      <c r="I25851">
        <v>12.75</v>
      </c>
      <c r="J25851" t="s">
        <v>174</v>
      </c>
      <c r="K25851" t="s">
        <v>30</v>
      </c>
      <c r="L25851" t="s">
        <v>38</v>
      </c>
      <c r="M25851" t="s">
        <v>39</v>
      </c>
    </row>
    <row r="25852" spans="1:13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1" t="str">
        <f>TEXT(pizza_data[[#This Row],[order_date]],"dddd")</f>
        <v>Thursday</v>
      </c>
      <c r="G25852" s="2">
        <v>0.71273148148148147</v>
      </c>
      <c r="H25852">
        <v>20.25</v>
      </c>
      <c r="I25852">
        <v>20.25</v>
      </c>
      <c r="J25852" t="s">
        <v>171</v>
      </c>
      <c r="K25852" t="s">
        <v>19</v>
      </c>
      <c r="L25852" t="s">
        <v>62</v>
      </c>
      <c r="M25852" t="s">
        <v>63</v>
      </c>
    </row>
    <row r="25853" spans="1:13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1" t="str">
        <f>TEXT(pizza_data[[#This Row],[order_date]],"dddd")</f>
        <v>Thursday</v>
      </c>
      <c r="G25853" s="2">
        <v>0.72613425925925923</v>
      </c>
      <c r="H25853">
        <v>17.950000762939453</v>
      </c>
      <c r="I25853">
        <v>17.950000762939453</v>
      </c>
      <c r="J25853" t="s">
        <v>171</v>
      </c>
      <c r="K25853" t="s">
        <v>19</v>
      </c>
      <c r="L25853" t="s">
        <v>87</v>
      </c>
      <c r="M25853" t="s">
        <v>88</v>
      </c>
    </row>
    <row r="25854" spans="1:13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1" t="str">
        <f>TEXT(pizza_data[[#This Row],[order_date]],"dddd")</f>
        <v>Thursday</v>
      </c>
      <c r="G25854" s="2">
        <v>0.72828703703703701</v>
      </c>
      <c r="H25854">
        <v>12</v>
      </c>
      <c r="I25854">
        <v>12</v>
      </c>
      <c r="J25854" t="s">
        <v>174</v>
      </c>
      <c r="K25854" t="s">
        <v>12</v>
      </c>
      <c r="L25854" t="s">
        <v>51</v>
      </c>
      <c r="M25854" t="s">
        <v>52</v>
      </c>
    </row>
    <row r="25855" spans="1:13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1" t="str">
        <f>TEXT(pizza_data[[#This Row],[order_date]],"dddd")</f>
        <v>Thursday</v>
      </c>
      <c r="G25855" s="2">
        <v>0.72828703703703701</v>
      </c>
      <c r="H25855">
        <v>17.5</v>
      </c>
      <c r="I25855">
        <v>17.5</v>
      </c>
      <c r="J25855" t="s">
        <v>171</v>
      </c>
      <c r="K25855" t="s">
        <v>12</v>
      </c>
      <c r="L25855" t="s">
        <v>126</v>
      </c>
      <c r="M25855" t="s">
        <v>127</v>
      </c>
    </row>
    <row r="25856" spans="1:13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1" t="str">
        <f>TEXT(pizza_data[[#This Row],[order_date]],"dddd")</f>
        <v>Thursday</v>
      </c>
      <c r="G25856" s="2">
        <v>0.72828703703703701</v>
      </c>
      <c r="H25856">
        <v>12.5</v>
      </c>
      <c r="I25856">
        <v>12.5</v>
      </c>
      <c r="J25856" t="s">
        <v>170</v>
      </c>
      <c r="K25856" t="s">
        <v>12</v>
      </c>
      <c r="L25856" t="s">
        <v>74</v>
      </c>
      <c r="M25856" t="s">
        <v>75</v>
      </c>
    </row>
    <row r="25857" spans="1:13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1" t="str">
        <f>TEXT(pizza_data[[#This Row],[order_date]],"dddd")</f>
        <v>Thursday</v>
      </c>
      <c r="G25857" s="2">
        <v>0.72828703703703701</v>
      </c>
      <c r="H25857">
        <v>20.75</v>
      </c>
      <c r="I25857">
        <v>20.75</v>
      </c>
      <c r="J25857" t="s">
        <v>171</v>
      </c>
      <c r="K25857" t="s">
        <v>23</v>
      </c>
      <c r="L25857" t="s">
        <v>56</v>
      </c>
      <c r="M25857" t="s">
        <v>57</v>
      </c>
    </row>
    <row r="25858" spans="1:13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1" t="str">
        <f>TEXT(pizza_data[[#This Row],[order_date]],"dddd")</f>
        <v>Thursday</v>
      </c>
      <c r="G25858" s="2">
        <v>0.73001157407407402</v>
      </c>
      <c r="H25858">
        <v>15.25</v>
      </c>
      <c r="I25858">
        <v>15.25</v>
      </c>
      <c r="J25858" t="s">
        <v>171</v>
      </c>
      <c r="K25858" t="s">
        <v>12</v>
      </c>
      <c r="L25858" t="s">
        <v>74</v>
      </c>
      <c r="M25858" t="s">
        <v>75</v>
      </c>
    </row>
    <row r="25859" spans="1:13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1" t="str">
        <f>TEXT(pizza_data[[#This Row],[order_date]],"dddd")</f>
        <v>Thursday</v>
      </c>
      <c r="G25859" s="2">
        <v>0.73001157407407402</v>
      </c>
      <c r="H25859">
        <v>20.75</v>
      </c>
      <c r="I25859">
        <v>20.75</v>
      </c>
      <c r="J25859" t="s">
        <v>171</v>
      </c>
      <c r="K25859" t="s">
        <v>23</v>
      </c>
      <c r="L25859" t="s">
        <v>56</v>
      </c>
      <c r="M25859" t="s">
        <v>57</v>
      </c>
    </row>
    <row r="25860" spans="1:13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1" t="str">
        <f>TEXT(pizza_data[[#This Row],[order_date]],"dddd")</f>
        <v>Thursday</v>
      </c>
      <c r="G25860" s="2">
        <v>0.73001157407407402</v>
      </c>
      <c r="H25860">
        <v>16</v>
      </c>
      <c r="I25860">
        <v>16</v>
      </c>
      <c r="J25860" t="s">
        <v>170</v>
      </c>
      <c r="K25860" t="s">
        <v>19</v>
      </c>
      <c r="L25860" t="s">
        <v>106</v>
      </c>
      <c r="M25860" t="s">
        <v>107</v>
      </c>
    </row>
    <row r="25861" spans="1:13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1" t="str">
        <f>TEXT(pizza_data[[#This Row],[order_date]],"dddd")</f>
        <v>Thursday</v>
      </c>
      <c r="G25861" s="2">
        <v>0.73001157407407402</v>
      </c>
      <c r="H25861">
        <v>20.75</v>
      </c>
      <c r="I25861">
        <v>20.75</v>
      </c>
      <c r="J25861" t="s">
        <v>171</v>
      </c>
      <c r="K25861" t="s">
        <v>30</v>
      </c>
      <c r="L25861" t="s">
        <v>31</v>
      </c>
      <c r="M25861" t="s">
        <v>32</v>
      </c>
    </row>
    <row r="25862" spans="1:13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1" t="str">
        <f>TEXT(pizza_data[[#This Row],[order_date]],"dddd")</f>
        <v>Thursday</v>
      </c>
      <c r="G25862" s="2">
        <v>0.73589120370370376</v>
      </c>
      <c r="H25862">
        <v>20.75</v>
      </c>
      <c r="I25862">
        <v>20.75</v>
      </c>
      <c r="J25862" t="s">
        <v>171</v>
      </c>
      <c r="K25862" t="s">
        <v>30</v>
      </c>
      <c r="L25862" t="s">
        <v>38</v>
      </c>
      <c r="M25862" t="s">
        <v>39</v>
      </c>
    </row>
    <row r="25863" spans="1:13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1" t="str">
        <f>TEXT(pizza_data[[#This Row],[order_date]],"dddd")</f>
        <v>Thursday</v>
      </c>
      <c r="G25863" s="2">
        <v>0.73589120370370376</v>
      </c>
      <c r="H25863">
        <v>20.25</v>
      </c>
      <c r="I25863">
        <v>20.25</v>
      </c>
      <c r="J25863" t="s">
        <v>171</v>
      </c>
      <c r="K25863" t="s">
        <v>19</v>
      </c>
      <c r="L25863" t="s">
        <v>106</v>
      </c>
      <c r="M25863" t="s">
        <v>107</v>
      </c>
    </row>
    <row r="25864" spans="1:13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1" t="str">
        <f>TEXT(pizza_data[[#This Row],[order_date]],"dddd")</f>
        <v>Thursday</v>
      </c>
      <c r="G25864" s="2">
        <v>0.73890046296296297</v>
      </c>
      <c r="H25864">
        <v>16.75</v>
      </c>
      <c r="I25864">
        <v>16.75</v>
      </c>
      <c r="J25864" t="s">
        <v>170</v>
      </c>
      <c r="K25864" t="s">
        <v>30</v>
      </c>
      <c r="L25864" t="s">
        <v>31</v>
      </c>
      <c r="M25864" t="s">
        <v>32</v>
      </c>
    </row>
    <row r="25865" spans="1:13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1" t="str">
        <f>TEXT(pizza_data[[#This Row],[order_date]],"dddd")</f>
        <v>Thursday</v>
      </c>
      <c r="G25865" s="2">
        <v>0.74665509259259255</v>
      </c>
      <c r="H25865">
        <v>20.75</v>
      </c>
      <c r="I25865">
        <v>20.75</v>
      </c>
      <c r="J25865" t="s">
        <v>171</v>
      </c>
      <c r="K25865" t="s">
        <v>23</v>
      </c>
      <c r="L25865" t="s">
        <v>35</v>
      </c>
      <c r="M25865" t="s">
        <v>36</v>
      </c>
    </row>
    <row r="25866" spans="1:13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1" t="str">
        <f>TEXT(pizza_data[[#This Row],[order_date]],"dddd")</f>
        <v>Thursday</v>
      </c>
      <c r="G25866" s="2">
        <v>0.7593981481481481</v>
      </c>
      <c r="H25866">
        <v>12</v>
      </c>
      <c r="I25866">
        <v>12</v>
      </c>
      <c r="J25866" t="s">
        <v>174</v>
      </c>
      <c r="K25866" t="s">
        <v>12</v>
      </c>
      <c r="L25866" t="s">
        <v>81</v>
      </c>
      <c r="M25866" t="s">
        <v>82</v>
      </c>
    </row>
    <row r="25867" spans="1:13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1" t="str">
        <f>TEXT(pizza_data[[#This Row],[order_date]],"dddd")</f>
        <v>Thursday</v>
      </c>
      <c r="G25867" s="2">
        <v>0.7593981481481481</v>
      </c>
      <c r="H25867">
        <v>16</v>
      </c>
      <c r="I25867">
        <v>16</v>
      </c>
      <c r="J25867" t="s">
        <v>170</v>
      </c>
      <c r="K25867" t="s">
        <v>12</v>
      </c>
      <c r="L25867" t="s">
        <v>16</v>
      </c>
      <c r="M25867" t="s">
        <v>17</v>
      </c>
    </row>
    <row r="25868" spans="1:13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1" t="str">
        <f>TEXT(pizza_data[[#This Row],[order_date]],"dddd")</f>
        <v>Thursday</v>
      </c>
      <c r="G25868" s="2">
        <v>0.7593981481481481</v>
      </c>
      <c r="H25868">
        <v>16.5</v>
      </c>
      <c r="I25868">
        <v>16.5</v>
      </c>
      <c r="J25868" t="s">
        <v>170</v>
      </c>
      <c r="K25868" t="s">
        <v>23</v>
      </c>
      <c r="L25868" t="s">
        <v>84</v>
      </c>
      <c r="M25868" t="s">
        <v>85</v>
      </c>
    </row>
    <row r="25869" spans="1:13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1" t="str">
        <f>TEXT(pizza_data[[#This Row],[order_date]],"dddd")</f>
        <v>Thursday</v>
      </c>
      <c r="G25869" s="2">
        <v>0.76320601851851855</v>
      </c>
      <c r="H25869">
        <v>12.75</v>
      </c>
      <c r="I25869">
        <v>12.75</v>
      </c>
      <c r="J25869" t="s">
        <v>174</v>
      </c>
      <c r="K25869" t="s">
        <v>30</v>
      </c>
      <c r="L25869" t="s">
        <v>66</v>
      </c>
      <c r="M25869" t="s">
        <v>67</v>
      </c>
    </row>
    <row r="25870" spans="1:13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1" t="str">
        <f>TEXT(pizza_data[[#This Row],[order_date]],"dddd")</f>
        <v>Thursday</v>
      </c>
      <c r="G25870" s="2">
        <v>0.76320601851851855</v>
      </c>
      <c r="H25870">
        <v>12.5</v>
      </c>
      <c r="I25870">
        <v>12.5</v>
      </c>
      <c r="J25870" t="s">
        <v>174</v>
      </c>
      <c r="K25870" t="s">
        <v>23</v>
      </c>
      <c r="L25870" t="s">
        <v>56</v>
      </c>
      <c r="M25870" t="s">
        <v>57</v>
      </c>
    </row>
    <row r="25871" spans="1:13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1" t="str">
        <f>TEXT(pizza_data[[#This Row],[order_date]],"dddd")</f>
        <v>Thursday</v>
      </c>
      <c r="G25871" s="2">
        <v>0.76320601851851855</v>
      </c>
      <c r="H25871">
        <v>20.75</v>
      </c>
      <c r="I25871">
        <v>20.75</v>
      </c>
      <c r="J25871" t="s">
        <v>171</v>
      </c>
      <c r="K25871" t="s">
        <v>30</v>
      </c>
      <c r="L25871" t="s">
        <v>31</v>
      </c>
      <c r="M25871" t="s">
        <v>32</v>
      </c>
    </row>
    <row r="25872" spans="1:13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1" t="str">
        <f>TEXT(pizza_data[[#This Row],[order_date]],"dddd")</f>
        <v>Thursday</v>
      </c>
      <c r="G25872" s="2">
        <v>0.76320601851851855</v>
      </c>
      <c r="H25872">
        <v>12.75</v>
      </c>
      <c r="I25872">
        <v>12.75</v>
      </c>
      <c r="J25872" t="s">
        <v>174</v>
      </c>
      <c r="K25872" t="s">
        <v>30</v>
      </c>
      <c r="L25872" t="s">
        <v>31</v>
      </c>
      <c r="M25872" t="s">
        <v>32</v>
      </c>
    </row>
    <row r="25873" spans="1:13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1" t="str">
        <f>TEXT(pizza_data[[#This Row],[order_date]],"dddd")</f>
        <v>Thursday</v>
      </c>
      <c r="G25873" s="2">
        <v>0.77936342592592589</v>
      </c>
      <c r="H25873">
        <v>16.75</v>
      </c>
      <c r="I25873">
        <v>16.75</v>
      </c>
      <c r="J25873" t="s">
        <v>170</v>
      </c>
      <c r="K25873" t="s">
        <v>30</v>
      </c>
      <c r="L25873" t="s">
        <v>70</v>
      </c>
      <c r="M25873" t="s">
        <v>71</v>
      </c>
    </row>
    <row r="25874" spans="1:13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1" t="str">
        <f>TEXT(pizza_data[[#This Row],[order_date]],"dddd")</f>
        <v>Thursday</v>
      </c>
      <c r="G25874" s="2">
        <v>0.77936342592592589</v>
      </c>
      <c r="H25874">
        <v>12</v>
      </c>
      <c r="I25874">
        <v>12</v>
      </c>
      <c r="J25874" t="s">
        <v>174</v>
      </c>
      <c r="K25874" t="s">
        <v>12</v>
      </c>
      <c r="L25874" t="s">
        <v>90</v>
      </c>
      <c r="M25874" t="s">
        <v>91</v>
      </c>
    </row>
    <row r="25875" spans="1:13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1" t="str">
        <f>TEXT(pizza_data[[#This Row],[order_date]],"dddd")</f>
        <v>Thursday</v>
      </c>
      <c r="G25875" s="2">
        <v>0.77936342592592589</v>
      </c>
      <c r="H25875">
        <v>17.5</v>
      </c>
      <c r="I25875">
        <v>17.5</v>
      </c>
      <c r="J25875" t="s">
        <v>171</v>
      </c>
      <c r="K25875" t="s">
        <v>12</v>
      </c>
      <c r="L25875" t="s">
        <v>126</v>
      </c>
      <c r="M25875" t="s">
        <v>127</v>
      </c>
    </row>
    <row r="25876" spans="1:13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1" t="str">
        <f>TEXT(pizza_data[[#This Row],[order_date]],"dddd")</f>
        <v>Thursday</v>
      </c>
      <c r="G25876" s="2">
        <v>0.78141203703703699</v>
      </c>
      <c r="H25876">
        <v>13.25</v>
      </c>
      <c r="I25876">
        <v>13.25</v>
      </c>
      <c r="J25876" t="s">
        <v>170</v>
      </c>
      <c r="K25876" t="s">
        <v>12</v>
      </c>
      <c r="L25876" t="s">
        <v>13</v>
      </c>
      <c r="M25876" t="s">
        <v>14</v>
      </c>
    </row>
    <row r="25877" spans="1:13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1" t="str">
        <f>TEXT(pizza_data[[#This Row],[order_date]],"dddd")</f>
        <v>Thursday</v>
      </c>
      <c r="G25877" s="2">
        <v>0.78141203703703699</v>
      </c>
      <c r="H25877">
        <v>20.75</v>
      </c>
      <c r="I25877">
        <v>20.75</v>
      </c>
      <c r="J25877" t="s">
        <v>171</v>
      </c>
      <c r="K25877" t="s">
        <v>23</v>
      </c>
      <c r="L25877" t="s">
        <v>56</v>
      </c>
      <c r="M25877" t="s">
        <v>57</v>
      </c>
    </row>
    <row r="25878" spans="1:13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1" t="str">
        <f>TEXT(pizza_data[[#This Row],[order_date]],"dddd")</f>
        <v>Thursday</v>
      </c>
      <c r="G25878" s="2">
        <v>0.79366898148148146</v>
      </c>
      <c r="H25878">
        <v>20.25</v>
      </c>
      <c r="I25878">
        <v>20.25</v>
      </c>
      <c r="J25878" t="s">
        <v>171</v>
      </c>
      <c r="K25878" t="s">
        <v>23</v>
      </c>
      <c r="L25878" t="s">
        <v>93</v>
      </c>
      <c r="M25878" t="s">
        <v>94</v>
      </c>
    </row>
    <row r="25879" spans="1:13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1" t="str">
        <f>TEXT(pizza_data[[#This Row],[order_date]],"dddd")</f>
        <v>Thursday</v>
      </c>
      <c r="G25879" s="2">
        <v>0.79366898148148146</v>
      </c>
      <c r="H25879">
        <v>20.25</v>
      </c>
      <c r="I25879">
        <v>20.25</v>
      </c>
      <c r="J25879" t="s">
        <v>171</v>
      </c>
      <c r="K25879" t="s">
        <v>23</v>
      </c>
      <c r="L25879" t="s">
        <v>110</v>
      </c>
      <c r="M25879" t="s">
        <v>111</v>
      </c>
    </row>
    <row r="25880" spans="1:13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1" t="str">
        <f>TEXT(pizza_data[[#This Row],[order_date]],"dddd")</f>
        <v>Thursday</v>
      </c>
      <c r="G25880" s="2">
        <v>0.79366898148148146</v>
      </c>
      <c r="H25880">
        <v>16.5</v>
      </c>
      <c r="I25880">
        <v>16.5</v>
      </c>
      <c r="J25880" t="s">
        <v>170</v>
      </c>
      <c r="K25880" t="s">
        <v>23</v>
      </c>
      <c r="L25880" t="s">
        <v>84</v>
      </c>
      <c r="M25880" t="s">
        <v>85</v>
      </c>
    </row>
    <row r="25881" spans="1:13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1" t="str">
        <f>TEXT(pizza_data[[#This Row],[order_date]],"dddd")</f>
        <v>Thursday</v>
      </c>
      <c r="G25881" s="2">
        <v>0.79366898148148146</v>
      </c>
      <c r="H25881">
        <v>12</v>
      </c>
      <c r="I25881">
        <v>12</v>
      </c>
      <c r="J25881" t="s">
        <v>174</v>
      </c>
      <c r="K25881" t="s">
        <v>12</v>
      </c>
      <c r="L25881" t="s">
        <v>41</v>
      </c>
      <c r="M25881" t="s">
        <v>42</v>
      </c>
    </row>
    <row r="25882" spans="1:13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1" t="str">
        <f>TEXT(pizza_data[[#This Row],[order_date]],"dddd")</f>
        <v>Thursday</v>
      </c>
      <c r="G25882" s="2">
        <v>0.81041666666666667</v>
      </c>
      <c r="H25882">
        <v>16.75</v>
      </c>
      <c r="I25882">
        <v>16.75</v>
      </c>
      <c r="J25882" t="s">
        <v>170</v>
      </c>
      <c r="K25882" t="s">
        <v>30</v>
      </c>
      <c r="L25882" t="s">
        <v>120</v>
      </c>
      <c r="M25882" t="s">
        <v>121</v>
      </c>
    </row>
    <row r="25883" spans="1:13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1" t="str">
        <f>TEXT(pizza_data[[#This Row],[order_date]],"dddd")</f>
        <v>Thursday</v>
      </c>
      <c r="G25883" s="2">
        <v>0.81041666666666667</v>
      </c>
      <c r="H25883">
        <v>20.25</v>
      </c>
      <c r="I25883">
        <v>40.5</v>
      </c>
      <c r="J25883" t="s">
        <v>171</v>
      </c>
      <c r="K25883" t="s">
        <v>19</v>
      </c>
      <c r="L25883" t="s">
        <v>27</v>
      </c>
      <c r="M25883" t="s">
        <v>28</v>
      </c>
    </row>
    <row r="25884" spans="1:13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1" t="str">
        <f>TEXT(pizza_data[[#This Row],[order_date]],"dddd")</f>
        <v>Thursday</v>
      </c>
      <c r="G25884" s="2">
        <v>0.81041666666666667</v>
      </c>
      <c r="H25884">
        <v>16</v>
      </c>
      <c r="I25884">
        <v>16</v>
      </c>
      <c r="J25884" t="s">
        <v>170</v>
      </c>
      <c r="K25884" t="s">
        <v>19</v>
      </c>
      <c r="L25884" t="s">
        <v>106</v>
      </c>
      <c r="M25884" t="s">
        <v>107</v>
      </c>
    </row>
    <row r="25885" spans="1:13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1" t="str">
        <f>TEXT(pizza_data[[#This Row],[order_date]],"dddd")</f>
        <v>Thursday</v>
      </c>
      <c r="G25885" s="2">
        <v>0.81425925925925924</v>
      </c>
      <c r="H25885">
        <v>20.75</v>
      </c>
      <c r="I25885">
        <v>20.75</v>
      </c>
      <c r="J25885" t="s">
        <v>171</v>
      </c>
      <c r="K25885" t="s">
        <v>23</v>
      </c>
      <c r="L25885" t="s">
        <v>24</v>
      </c>
      <c r="M25885" t="s">
        <v>25</v>
      </c>
    </row>
    <row r="25886" spans="1:13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1" t="str">
        <f>TEXT(pizza_data[[#This Row],[order_date]],"dddd")</f>
        <v>Thursday</v>
      </c>
      <c r="G25886" s="2">
        <v>0.81859953703703703</v>
      </c>
      <c r="H25886">
        <v>20.25</v>
      </c>
      <c r="I25886">
        <v>20.25</v>
      </c>
      <c r="J25886" t="s">
        <v>171</v>
      </c>
      <c r="K25886" t="s">
        <v>23</v>
      </c>
      <c r="L25886" t="s">
        <v>110</v>
      </c>
      <c r="M25886" t="s">
        <v>111</v>
      </c>
    </row>
    <row r="25887" spans="1:13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1" t="str">
        <f>TEXT(pizza_data[[#This Row],[order_date]],"dddd")</f>
        <v>Thursday</v>
      </c>
      <c r="G25887" s="2">
        <v>0.81859953703703703</v>
      </c>
      <c r="H25887">
        <v>20.75</v>
      </c>
      <c r="I25887">
        <v>20.75</v>
      </c>
      <c r="J25887" t="s">
        <v>171</v>
      </c>
      <c r="K25887" t="s">
        <v>19</v>
      </c>
      <c r="L25887" t="s">
        <v>59</v>
      </c>
      <c r="M25887" t="s">
        <v>60</v>
      </c>
    </row>
    <row r="25888" spans="1:13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1" t="str">
        <f>TEXT(pizza_data[[#This Row],[order_date]],"dddd")</f>
        <v>Thursday</v>
      </c>
      <c r="G25888" s="2">
        <v>0.81859953703703703</v>
      </c>
      <c r="H25888">
        <v>20.75</v>
      </c>
      <c r="I25888">
        <v>20.75</v>
      </c>
      <c r="J25888" t="s">
        <v>171</v>
      </c>
      <c r="K25888" t="s">
        <v>23</v>
      </c>
      <c r="L25888" t="s">
        <v>44</v>
      </c>
      <c r="M25888" t="s">
        <v>45</v>
      </c>
    </row>
    <row r="25889" spans="1:13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1" t="str">
        <f>TEXT(pizza_data[[#This Row],[order_date]],"dddd")</f>
        <v>Thursday</v>
      </c>
      <c r="G25889" s="2">
        <v>0.81859953703703703</v>
      </c>
      <c r="H25889">
        <v>16.5</v>
      </c>
      <c r="I25889">
        <v>16.5</v>
      </c>
      <c r="J25889" t="s">
        <v>170</v>
      </c>
      <c r="K25889" t="s">
        <v>23</v>
      </c>
      <c r="L25889" t="s">
        <v>44</v>
      </c>
      <c r="M25889" t="s">
        <v>45</v>
      </c>
    </row>
    <row r="25890" spans="1:13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1" t="str">
        <f>TEXT(pizza_data[[#This Row],[order_date]],"dddd")</f>
        <v>Thursday</v>
      </c>
      <c r="G25890" s="2">
        <v>0.81961805555555556</v>
      </c>
      <c r="H25890">
        <v>16.25</v>
      </c>
      <c r="I25890">
        <v>16.25</v>
      </c>
      <c r="J25890" t="s">
        <v>170</v>
      </c>
      <c r="K25890" t="s">
        <v>23</v>
      </c>
      <c r="L25890" t="s">
        <v>110</v>
      </c>
      <c r="M25890" t="s">
        <v>111</v>
      </c>
    </row>
    <row r="25891" spans="1:13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1" t="str">
        <f>TEXT(pizza_data[[#This Row],[order_date]],"dddd")</f>
        <v>Thursday</v>
      </c>
      <c r="G25891" s="2">
        <v>0.81961805555555556</v>
      </c>
      <c r="H25891">
        <v>12</v>
      </c>
      <c r="I25891">
        <v>12</v>
      </c>
      <c r="J25891" t="s">
        <v>174</v>
      </c>
      <c r="K25891" t="s">
        <v>19</v>
      </c>
      <c r="L25891" t="s">
        <v>106</v>
      </c>
      <c r="M25891" t="s">
        <v>107</v>
      </c>
    </row>
    <row r="25892" spans="1:13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1" t="str">
        <f>TEXT(pizza_data[[#This Row],[order_date]],"dddd")</f>
        <v>Thursday</v>
      </c>
      <c r="G25892" s="2">
        <v>0.81961805555555556</v>
      </c>
      <c r="H25892">
        <v>16.75</v>
      </c>
      <c r="I25892">
        <v>16.75</v>
      </c>
      <c r="J25892" t="s">
        <v>170</v>
      </c>
      <c r="K25892" t="s">
        <v>30</v>
      </c>
      <c r="L25892" t="s">
        <v>31</v>
      </c>
      <c r="M25892" t="s">
        <v>32</v>
      </c>
    </row>
    <row r="25893" spans="1:13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1" t="str">
        <f>TEXT(pizza_data[[#This Row],[order_date]],"dddd")</f>
        <v>Thursday</v>
      </c>
      <c r="G25893" s="2">
        <v>0.82547453703703699</v>
      </c>
      <c r="H25893">
        <v>16.75</v>
      </c>
      <c r="I25893">
        <v>16.75</v>
      </c>
      <c r="J25893" t="s">
        <v>170</v>
      </c>
      <c r="K25893" t="s">
        <v>19</v>
      </c>
      <c r="L25893" t="s">
        <v>97</v>
      </c>
      <c r="M25893" t="s">
        <v>98</v>
      </c>
    </row>
    <row r="25894" spans="1:13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1" t="str">
        <f>TEXT(pizza_data[[#This Row],[order_date]],"dddd")</f>
        <v>Thursday</v>
      </c>
      <c r="G25894" s="2">
        <v>0.82547453703703699</v>
      </c>
      <c r="H25894">
        <v>12.5</v>
      </c>
      <c r="I25894">
        <v>12.5</v>
      </c>
      <c r="J25894" t="s">
        <v>174</v>
      </c>
      <c r="K25894" t="s">
        <v>23</v>
      </c>
      <c r="L25894" t="s">
        <v>35</v>
      </c>
      <c r="M25894" t="s">
        <v>36</v>
      </c>
    </row>
    <row r="25895" spans="1:13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1" t="str">
        <f>TEXT(pizza_data[[#This Row],[order_date]],"dddd")</f>
        <v>Thursday</v>
      </c>
      <c r="G25895" s="2">
        <v>0.84187500000000004</v>
      </c>
      <c r="H25895">
        <v>20.25</v>
      </c>
      <c r="I25895">
        <v>20.25</v>
      </c>
      <c r="J25895" t="s">
        <v>171</v>
      </c>
      <c r="K25895" t="s">
        <v>19</v>
      </c>
      <c r="L25895" t="s">
        <v>100</v>
      </c>
      <c r="M25895" t="s">
        <v>101</v>
      </c>
    </row>
    <row r="25896" spans="1:13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1" t="str">
        <f>TEXT(pizza_data[[#This Row],[order_date]],"dddd")</f>
        <v>Thursday</v>
      </c>
      <c r="G25896" s="2">
        <v>0.84559027777777773</v>
      </c>
      <c r="H25896">
        <v>20.75</v>
      </c>
      <c r="I25896">
        <v>20.75</v>
      </c>
      <c r="J25896" t="s">
        <v>171</v>
      </c>
      <c r="K25896" t="s">
        <v>30</v>
      </c>
      <c r="L25896" t="s">
        <v>31</v>
      </c>
      <c r="M25896" t="s">
        <v>32</v>
      </c>
    </row>
    <row r="25897" spans="1:13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1" t="str">
        <f>TEXT(pizza_data[[#This Row],[order_date]],"dddd")</f>
        <v>Thursday</v>
      </c>
      <c r="G25897" s="2">
        <v>0.85094907407407405</v>
      </c>
      <c r="H25897">
        <v>20.25</v>
      </c>
      <c r="I25897">
        <v>20.25</v>
      </c>
      <c r="J25897" t="s">
        <v>171</v>
      </c>
      <c r="K25897" t="s">
        <v>19</v>
      </c>
      <c r="L25897" t="s">
        <v>100</v>
      </c>
      <c r="M25897" t="s">
        <v>101</v>
      </c>
    </row>
    <row r="25898" spans="1:13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1" t="str">
        <f>TEXT(pizza_data[[#This Row],[order_date]],"dddd")</f>
        <v>Thursday</v>
      </c>
      <c r="G25898" s="2">
        <v>0.85094907407407405</v>
      </c>
      <c r="H25898">
        <v>12.5</v>
      </c>
      <c r="I25898">
        <v>12.5</v>
      </c>
      <c r="J25898" t="s">
        <v>170</v>
      </c>
      <c r="K25898" t="s">
        <v>12</v>
      </c>
      <c r="L25898" t="s">
        <v>74</v>
      </c>
      <c r="M25898" t="s">
        <v>75</v>
      </c>
    </row>
    <row r="25899" spans="1:13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1" t="str">
        <f>TEXT(pizza_data[[#This Row],[order_date]],"dddd")</f>
        <v>Thursday</v>
      </c>
      <c r="G25899" s="2">
        <v>0.85094907407407405</v>
      </c>
      <c r="H25899">
        <v>16.5</v>
      </c>
      <c r="I25899">
        <v>16.5</v>
      </c>
      <c r="J25899" t="s">
        <v>170</v>
      </c>
      <c r="K25899" t="s">
        <v>23</v>
      </c>
      <c r="L25899" t="s">
        <v>56</v>
      </c>
      <c r="M25899" t="s">
        <v>57</v>
      </c>
    </row>
    <row r="25900" spans="1:13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1" t="str">
        <f>TEXT(pizza_data[[#This Row],[order_date]],"dddd")</f>
        <v>Thursday</v>
      </c>
      <c r="G25900" s="2">
        <v>0.85306712962962961</v>
      </c>
      <c r="H25900">
        <v>16.5</v>
      </c>
      <c r="I25900">
        <v>16.5</v>
      </c>
      <c r="J25900" t="s">
        <v>170</v>
      </c>
      <c r="K25900" t="s">
        <v>23</v>
      </c>
      <c r="L25900" t="s">
        <v>35</v>
      </c>
      <c r="M25900" t="s">
        <v>36</v>
      </c>
    </row>
    <row r="25901" spans="1:13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1" t="str">
        <f>TEXT(pizza_data[[#This Row],[order_date]],"dddd")</f>
        <v>Thursday</v>
      </c>
      <c r="G25901" s="2">
        <v>0.86053240740740744</v>
      </c>
      <c r="H25901">
        <v>18.5</v>
      </c>
      <c r="I25901">
        <v>18.5</v>
      </c>
      <c r="J25901" t="s">
        <v>171</v>
      </c>
      <c r="K25901" t="s">
        <v>19</v>
      </c>
      <c r="L25901" t="s">
        <v>20</v>
      </c>
      <c r="M25901" t="s">
        <v>21</v>
      </c>
    </row>
    <row r="25902" spans="1:13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1" t="str">
        <f>TEXT(pizza_data[[#This Row],[order_date]],"dddd")</f>
        <v>Thursday</v>
      </c>
      <c r="G25902" s="2">
        <v>0.86053240740740744</v>
      </c>
      <c r="H25902">
        <v>17.950000762939453</v>
      </c>
      <c r="I25902">
        <v>17.950000762939453</v>
      </c>
      <c r="J25902" t="s">
        <v>171</v>
      </c>
      <c r="K25902" t="s">
        <v>19</v>
      </c>
      <c r="L25902" t="s">
        <v>87</v>
      </c>
      <c r="M25902" t="s">
        <v>88</v>
      </c>
    </row>
    <row r="25903" spans="1:13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1" t="str">
        <f>TEXT(pizza_data[[#This Row],[order_date]],"dddd")</f>
        <v>Thursday</v>
      </c>
      <c r="G25903" s="2">
        <v>0.91571759259259256</v>
      </c>
      <c r="H25903">
        <v>16.75</v>
      </c>
      <c r="I25903">
        <v>16.75</v>
      </c>
      <c r="J25903" t="s">
        <v>170</v>
      </c>
      <c r="K25903" t="s">
        <v>30</v>
      </c>
      <c r="L25903" t="s">
        <v>38</v>
      </c>
      <c r="M25903" t="s">
        <v>39</v>
      </c>
    </row>
    <row r="25904" spans="1:13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1" t="str">
        <f>TEXT(pizza_data[[#This Row],[order_date]],"dddd")</f>
        <v>Thursday</v>
      </c>
      <c r="G25904" s="2">
        <v>0.91571759259259256</v>
      </c>
      <c r="H25904">
        <v>12</v>
      </c>
      <c r="I25904">
        <v>12</v>
      </c>
      <c r="J25904" t="s">
        <v>174</v>
      </c>
      <c r="K25904" t="s">
        <v>19</v>
      </c>
      <c r="L25904" t="s">
        <v>48</v>
      </c>
      <c r="M25904" t="s">
        <v>49</v>
      </c>
    </row>
    <row r="25905" spans="1:13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1" t="str">
        <f>TEXT(pizza_data[[#This Row],[order_date]],"dddd")</f>
        <v>Thursday</v>
      </c>
      <c r="G25905" s="2">
        <v>0.91571759259259256</v>
      </c>
      <c r="H25905">
        <v>16.75</v>
      </c>
      <c r="I25905">
        <v>16.75</v>
      </c>
      <c r="J25905" t="s">
        <v>170</v>
      </c>
      <c r="K25905" t="s">
        <v>30</v>
      </c>
      <c r="L25905" t="s">
        <v>66</v>
      </c>
      <c r="M25905" t="s">
        <v>67</v>
      </c>
    </row>
    <row r="25906" spans="1:13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1" t="str">
        <f>TEXT(pizza_data[[#This Row],[order_date]],"dddd")</f>
        <v>Thursday</v>
      </c>
      <c r="G25906" s="2">
        <v>0.91571759259259256</v>
      </c>
      <c r="H25906">
        <v>16</v>
      </c>
      <c r="I25906">
        <v>16</v>
      </c>
      <c r="J25906" t="s">
        <v>170</v>
      </c>
      <c r="K25906" t="s">
        <v>12</v>
      </c>
      <c r="L25906" t="s">
        <v>41</v>
      </c>
      <c r="M25906" t="s">
        <v>42</v>
      </c>
    </row>
    <row r="25907" spans="1:13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1" t="str">
        <f>TEXT(pizza_data[[#This Row],[order_date]],"dddd")</f>
        <v>Friday</v>
      </c>
      <c r="G25907" s="2">
        <v>0.47893518518518519</v>
      </c>
      <c r="H25907">
        <v>17.950000762939453</v>
      </c>
      <c r="I25907">
        <v>17.950000762939453</v>
      </c>
      <c r="J25907" t="s">
        <v>171</v>
      </c>
      <c r="K25907" t="s">
        <v>19</v>
      </c>
      <c r="L25907" t="s">
        <v>87</v>
      </c>
      <c r="M25907" t="s">
        <v>88</v>
      </c>
    </row>
    <row r="25908" spans="1:13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1" t="str">
        <f>TEXT(pizza_data[[#This Row],[order_date]],"dddd")</f>
        <v>Friday</v>
      </c>
      <c r="G25908" s="2">
        <v>0.48766203703703703</v>
      </c>
      <c r="H25908">
        <v>16</v>
      </c>
      <c r="I25908">
        <v>16</v>
      </c>
      <c r="J25908" t="s">
        <v>170</v>
      </c>
      <c r="K25908" t="s">
        <v>19</v>
      </c>
      <c r="L25908" t="s">
        <v>27</v>
      </c>
      <c r="M25908" t="s">
        <v>28</v>
      </c>
    </row>
    <row r="25909" spans="1:13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1" t="str">
        <f>TEXT(pizza_data[[#This Row],[order_date]],"dddd")</f>
        <v>Friday</v>
      </c>
      <c r="G25909" s="2">
        <v>0.49016203703703703</v>
      </c>
      <c r="H25909">
        <v>20.75</v>
      </c>
      <c r="I25909">
        <v>20.75</v>
      </c>
      <c r="J25909" t="s">
        <v>171</v>
      </c>
      <c r="K25909" t="s">
        <v>30</v>
      </c>
      <c r="L25909" t="s">
        <v>31</v>
      </c>
      <c r="M25909" t="s">
        <v>32</v>
      </c>
    </row>
    <row r="25910" spans="1:13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1" t="str">
        <f>TEXT(pizza_data[[#This Row],[order_date]],"dddd")</f>
        <v>Friday</v>
      </c>
      <c r="G25910" s="2">
        <v>0.49600694444444443</v>
      </c>
      <c r="H25910">
        <v>12</v>
      </c>
      <c r="I25910">
        <v>12</v>
      </c>
      <c r="J25910" t="s">
        <v>174</v>
      </c>
      <c r="K25910" t="s">
        <v>19</v>
      </c>
      <c r="L25910" t="s">
        <v>106</v>
      </c>
      <c r="M25910" t="s">
        <v>107</v>
      </c>
    </row>
    <row r="25911" spans="1:13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1" t="str">
        <f>TEXT(pizza_data[[#This Row],[order_date]],"dddd")</f>
        <v>Friday</v>
      </c>
      <c r="G25911" s="2">
        <v>0.50228009259259254</v>
      </c>
      <c r="H25911">
        <v>16</v>
      </c>
      <c r="I25911">
        <v>16</v>
      </c>
      <c r="J25911" t="s">
        <v>170</v>
      </c>
      <c r="K25911" t="s">
        <v>12</v>
      </c>
      <c r="L25911" t="s">
        <v>51</v>
      </c>
      <c r="M25911" t="s">
        <v>52</v>
      </c>
    </row>
    <row r="25912" spans="1:13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1" t="str">
        <f>TEXT(pizza_data[[#This Row],[order_date]],"dddd")</f>
        <v>Friday</v>
      </c>
      <c r="G25912" s="2">
        <v>0.507349537037037</v>
      </c>
      <c r="H25912">
        <v>10.5</v>
      </c>
      <c r="I25912">
        <v>10.5</v>
      </c>
      <c r="J25912" t="s">
        <v>174</v>
      </c>
      <c r="K25912" t="s">
        <v>12</v>
      </c>
      <c r="L25912" t="s">
        <v>13</v>
      </c>
      <c r="M25912" t="s">
        <v>14</v>
      </c>
    </row>
    <row r="25913" spans="1:13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1" t="str">
        <f>TEXT(pizza_data[[#This Row],[order_date]],"dddd")</f>
        <v>Friday</v>
      </c>
      <c r="G25913" s="2">
        <v>0.51274305555555555</v>
      </c>
      <c r="H25913">
        <v>16.25</v>
      </c>
      <c r="I25913">
        <v>16.25</v>
      </c>
      <c r="J25913" t="s">
        <v>170</v>
      </c>
      <c r="K25913" t="s">
        <v>23</v>
      </c>
      <c r="L25913" t="s">
        <v>93</v>
      </c>
      <c r="M25913" t="s">
        <v>94</v>
      </c>
    </row>
    <row r="25914" spans="1:13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1" t="str">
        <f>TEXT(pizza_data[[#This Row],[order_date]],"dddd")</f>
        <v>Friday</v>
      </c>
      <c r="G25914" s="2">
        <v>0.51418981481481485</v>
      </c>
      <c r="H25914">
        <v>12.75</v>
      </c>
      <c r="I25914">
        <v>12.75</v>
      </c>
      <c r="J25914" t="s">
        <v>174</v>
      </c>
      <c r="K25914" t="s">
        <v>30</v>
      </c>
      <c r="L25914" t="s">
        <v>70</v>
      </c>
      <c r="M25914" t="s">
        <v>71</v>
      </c>
    </row>
    <row r="25915" spans="1:13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1" t="str">
        <f>TEXT(pizza_data[[#This Row],[order_date]],"dddd")</f>
        <v>Friday</v>
      </c>
      <c r="G25915" s="2">
        <v>0.51418981481481485</v>
      </c>
      <c r="H25915">
        <v>16.5</v>
      </c>
      <c r="I25915">
        <v>16.5</v>
      </c>
      <c r="J25915" t="s">
        <v>170</v>
      </c>
      <c r="K25915" t="s">
        <v>23</v>
      </c>
      <c r="L25915" t="s">
        <v>24</v>
      </c>
      <c r="M25915" t="s">
        <v>25</v>
      </c>
    </row>
    <row r="25916" spans="1:13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1" t="str">
        <f>TEXT(pizza_data[[#This Row],[order_date]],"dddd")</f>
        <v>Friday</v>
      </c>
      <c r="G25916" s="2">
        <v>0.51418981481481485</v>
      </c>
      <c r="H25916">
        <v>16.5</v>
      </c>
      <c r="I25916">
        <v>16.5</v>
      </c>
      <c r="J25916" t="s">
        <v>170</v>
      </c>
      <c r="K25916" t="s">
        <v>23</v>
      </c>
      <c r="L25916" t="s">
        <v>44</v>
      </c>
      <c r="M25916" t="s">
        <v>45</v>
      </c>
    </row>
    <row r="25917" spans="1:13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1" t="str">
        <f>TEXT(pizza_data[[#This Row],[order_date]],"dddd")</f>
        <v>Friday</v>
      </c>
      <c r="G25917" s="2">
        <v>0.515625</v>
      </c>
      <c r="H25917">
        <v>12.75</v>
      </c>
      <c r="I25917">
        <v>12.75</v>
      </c>
      <c r="J25917" t="s">
        <v>174</v>
      </c>
      <c r="K25917" t="s">
        <v>30</v>
      </c>
      <c r="L25917" t="s">
        <v>38</v>
      </c>
      <c r="M25917" t="s">
        <v>39</v>
      </c>
    </row>
    <row r="25918" spans="1:13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1" t="str">
        <f>TEXT(pizza_data[[#This Row],[order_date]],"dddd")</f>
        <v>Friday</v>
      </c>
      <c r="G25918" s="2">
        <v>0.515625</v>
      </c>
      <c r="H25918">
        <v>16.5</v>
      </c>
      <c r="I25918">
        <v>16.5</v>
      </c>
      <c r="J25918" t="s">
        <v>170</v>
      </c>
      <c r="K25918" t="s">
        <v>23</v>
      </c>
      <c r="L25918" t="s">
        <v>24</v>
      </c>
      <c r="M25918" t="s">
        <v>25</v>
      </c>
    </row>
    <row r="25919" spans="1:13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1" t="str">
        <f>TEXT(pizza_data[[#This Row],[order_date]],"dddd")</f>
        <v>Friday</v>
      </c>
      <c r="G25919" s="2">
        <v>0.515625</v>
      </c>
      <c r="H25919">
        <v>16</v>
      </c>
      <c r="I25919">
        <v>16</v>
      </c>
      <c r="J25919" t="s">
        <v>170</v>
      </c>
      <c r="K25919" t="s">
        <v>19</v>
      </c>
      <c r="L25919" t="s">
        <v>62</v>
      </c>
      <c r="M25919" t="s">
        <v>63</v>
      </c>
    </row>
    <row r="25920" spans="1:13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1" t="str">
        <f>TEXT(pizza_data[[#This Row],[order_date]],"dddd")</f>
        <v>Friday</v>
      </c>
      <c r="G25920" s="2">
        <v>0.51701388888888888</v>
      </c>
      <c r="H25920">
        <v>12</v>
      </c>
      <c r="I25920">
        <v>12</v>
      </c>
      <c r="J25920" t="s">
        <v>174</v>
      </c>
      <c r="K25920" t="s">
        <v>12</v>
      </c>
      <c r="L25920" t="s">
        <v>81</v>
      </c>
      <c r="M25920" t="s">
        <v>82</v>
      </c>
    </row>
    <row r="25921" spans="1:13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1" t="str">
        <f>TEXT(pizza_data[[#This Row],[order_date]],"dddd")</f>
        <v>Friday</v>
      </c>
      <c r="G25921" s="2">
        <v>0.51701388888888888</v>
      </c>
      <c r="H25921">
        <v>16.5</v>
      </c>
      <c r="I25921">
        <v>16.5</v>
      </c>
      <c r="J25921" t="s">
        <v>170</v>
      </c>
      <c r="K25921" t="s">
        <v>23</v>
      </c>
      <c r="L25921" t="s">
        <v>24</v>
      </c>
      <c r="M25921" t="s">
        <v>25</v>
      </c>
    </row>
    <row r="25922" spans="1:13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1" t="str">
        <f>TEXT(pizza_data[[#This Row],[order_date]],"dddd")</f>
        <v>Friday</v>
      </c>
      <c r="G25922" s="2">
        <v>0.5365509259259259</v>
      </c>
      <c r="H25922">
        <v>18.5</v>
      </c>
      <c r="I25922">
        <v>18.5</v>
      </c>
      <c r="J25922" t="s">
        <v>171</v>
      </c>
      <c r="K25922" t="s">
        <v>19</v>
      </c>
      <c r="L25922" t="s">
        <v>20</v>
      </c>
      <c r="M25922" t="s">
        <v>21</v>
      </c>
    </row>
    <row r="25923" spans="1:13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1" t="str">
        <f>TEXT(pizza_data[[#This Row],[order_date]],"dddd")</f>
        <v>Friday</v>
      </c>
      <c r="G25923" s="2">
        <v>0.53754629629629624</v>
      </c>
      <c r="H25923">
        <v>12.75</v>
      </c>
      <c r="I25923">
        <v>12.75</v>
      </c>
      <c r="J25923" t="s">
        <v>174</v>
      </c>
      <c r="K25923" t="s">
        <v>30</v>
      </c>
      <c r="L25923" t="s">
        <v>38</v>
      </c>
      <c r="M25923" t="s">
        <v>39</v>
      </c>
    </row>
    <row r="25924" spans="1:13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1" t="str">
        <f>TEXT(pizza_data[[#This Row],[order_date]],"dddd")</f>
        <v>Friday</v>
      </c>
      <c r="G25924" s="2">
        <v>0.53754629629629624</v>
      </c>
      <c r="H25924">
        <v>12.5</v>
      </c>
      <c r="I25924">
        <v>12.5</v>
      </c>
      <c r="J25924" t="s">
        <v>170</v>
      </c>
      <c r="K25924" t="s">
        <v>12</v>
      </c>
      <c r="L25924" t="s">
        <v>74</v>
      </c>
      <c r="M25924" t="s">
        <v>75</v>
      </c>
    </row>
    <row r="25925" spans="1:13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1" t="str">
        <f>TEXT(pizza_data[[#This Row],[order_date]],"dddd")</f>
        <v>Friday</v>
      </c>
      <c r="G25925" s="2">
        <v>0.53754629629629624</v>
      </c>
      <c r="H25925">
        <v>12.25</v>
      </c>
      <c r="I25925">
        <v>12.25</v>
      </c>
      <c r="J25925" t="s">
        <v>174</v>
      </c>
      <c r="K25925" t="s">
        <v>23</v>
      </c>
      <c r="L25925" t="s">
        <v>110</v>
      </c>
      <c r="M25925" t="s">
        <v>111</v>
      </c>
    </row>
    <row r="25926" spans="1:13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1" t="str">
        <f>TEXT(pizza_data[[#This Row],[order_date]],"dddd")</f>
        <v>Friday</v>
      </c>
      <c r="G25926" s="2">
        <v>0.53754629629629624</v>
      </c>
      <c r="H25926">
        <v>20.75</v>
      </c>
      <c r="I25926">
        <v>20.75</v>
      </c>
      <c r="J25926" t="s">
        <v>171</v>
      </c>
      <c r="K25926" t="s">
        <v>30</v>
      </c>
      <c r="L25926" t="s">
        <v>66</v>
      </c>
      <c r="M25926" t="s">
        <v>67</v>
      </c>
    </row>
    <row r="25927" spans="1:13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1" t="str">
        <f>TEXT(pizza_data[[#This Row],[order_date]],"dddd")</f>
        <v>Friday</v>
      </c>
      <c r="G25927" s="2">
        <v>0.54084490740740743</v>
      </c>
      <c r="H25927">
        <v>20.75</v>
      </c>
      <c r="I25927">
        <v>20.75</v>
      </c>
      <c r="J25927" t="s">
        <v>171</v>
      </c>
      <c r="K25927" t="s">
        <v>30</v>
      </c>
      <c r="L25927" t="s">
        <v>120</v>
      </c>
      <c r="M25927" t="s">
        <v>121</v>
      </c>
    </row>
    <row r="25928" spans="1:13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1" t="str">
        <f>TEXT(pizza_data[[#This Row],[order_date]],"dddd")</f>
        <v>Friday</v>
      </c>
      <c r="G25928" s="2">
        <v>0.54084490740740743</v>
      </c>
      <c r="H25928">
        <v>12.75</v>
      </c>
      <c r="I25928">
        <v>12.75</v>
      </c>
      <c r="J25928" t="s">
        <v>174</v>
      </c>
      <c r="K25928" t="s">
        <v>30</v>
      </c>
      <c r="L25928" t="s">
        <v>120</v>
      </c>
      <c r="M25928" t="s">
        <v>121</v>
      </c>
    </row>
    <row r="25929" spans="1:13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1" t="str">
        <f>TEXT(pizza_data[[#This Row],[order_date]],"dddd")</f>
        <v>Friday</v>
      </c>
      <c r="G25929" s="2">
        <v>0.54084490740740743</v>
      </c>
      <c r="H25929">
        <v>20.75</v>
      </c>
      <c r="I25929">
        <v>41.5</v>
      </c>
      <c r="J25929" t="s">
        <v>171</v>
      </c>
      <c r="K25929" t="s">
        <v>23</v>
      </c>
      <c r="L25929" t="s">
        <v>103</v>
      </c>
      <c r="M25929" t="s">
        <v>104</v>
      </c>
    </row>
    <row r="25930" spans="1:13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1" t="str">
        <f>TEXT(pizza_data[[#This Row],[order_date]],"dddd")</f>
        <v>Friday</v>
      </c>
      <c r="G25930" s="2">
        <v>0.54084490740740743</v>
      </c>
      <c r="H25930">
        <v>20.75</v>
      </c>
      <c r="I25930">
        <v>20.75</v>
      </c>
      <c r="J25930" t="s">
        <v>171</v>
      </c>
      <c r="K25930" t="s">
        <v>23</v>
      </c>
      <c r="L25930" t="s">
        <v>84</v>
      </c>
      <c r="M25930" t="s">
        <v>85</v>
      </c>
    </row>
    <row r="25931" spans="1:13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1" t="str">
        <f>TEXT(pizza_data[[#This Row],[order_date]],"dddd")</f>
        <v>Friday</v>
      </c>
      <c r="G25931" s="2">
        <v>0.54084490740740743</v>
      </c>
      <c r="H25931">
        <v>16.75</v>
      </c>
      <c r="I25931">
        <v>16.75</v>
      </c>
      <c r="J25931" t="s">
        <v>170</v>
      </c>
      <c r="K25931" t="s">
        <v>30</v>
      </c>
      <c r="L25931" t="s">
        <v>66</v>
      </c>
      <c r="M25931" t="s">
        <v>67</v>
      </c>
    </row>
    <row r="25932" spans="1:13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1" t="str">
        <f>TEXT(pizza_data[[#This Row],[order_date]],"dddd")</f>
        <v>Friday</v>
      </c>
      <c r="G25932" s="2">
        <v>0.54084490740740743</v>
      </c>
      <c r="H25932">
        <v>20.25</v>
      </c>
      <c r="I25932">
        <v>20.25</v>
      </c>
      <c r="J25932" t="s">
        <v>171</v>
      </c>
      <c r="K25932" t="s">
        <v>19</v>
      </c>
      <c r="L25932" t="s">
        <v>106</v>
      </c>
      <c r="M25932" t="s">
        <v>107</v>
      </c>
    </row>
    <row r="25933" spans="1:13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1" t="str">
        <f>TEXT(pizza_data[[#This Row],[order_date]],"dddd")</f>
        <v>Friday</v>
      </c>
      <c r="G25933" s="2">
        <v>0.54084490740740743</v>
      </c>
      <c r="H25933">
        <v>16.75</v>
      </c>
      <c r="I25933">
        <v>16.75</v>
      </c>
      <c r="J25933" t="s">
        <v>170</v>
      </c>
      <c r="K25933" t="s">
        <v>30</v>
      </c>
      <c r="L25933" t="s">
        <v>31</v>
      </c>
      <c r="M25933" t="s">
        <v>32</v>
      </c>
    </row>
    <row r="25934" spans="1:13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1" t="str">
        <f>TEXT(pizza_data[[#This Row],[order_date]],"dddd")</f>
        <v>Friday</v>
      </c>
      <c r="G25934" s="2">
        <v>0.5556712962962963</v>
      </c>
      <c r="H25934">
        <v>9.75</v>
      </c>
      <c r="I25934">
        <v>9.75</v>
      </c>
      <c r="J25934" t="s">
        <v>174</v>
      </c>
      <c r="K25934" t="s">
        <v>12</v>
      </c>
      <c r="L25934" t="s">
        <v>74</v>
      </c>
      <c r="M25934" t="s">
        <v>75</v>
      </c>
    </row>
    <row r="25935" spans="1:13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1" t="str">
        <f>TEXT(pizza_data[[#This Row],[order_date]],"dddd")</f>
        <v>Friday</v>
      </c>
      <c r="G25935" s="2">
        <v>0.5596875</v>
      </c>
      <c r="H25935">
        <v>20.75</v>
      </c>
      <c r="I25935">
        <v>20.75</v>
      </c>
      <c r="J25935" t="s">
        <v>171</v>
      </c>
      <c r="K25935" t="s">
        <v>30</v>
      </c>
      <c r="L25935" t="s">
        <v>70</v>
      </c>
      <c r="M25935" t="s">
        <v>71</v>
      </c>
    </row>
    <row r="25936" spans="1:13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1" t="str">
        <f>TEXT(pizza_data[[#This Row],[order_date]],"dddd")</f>
        <v>Friday</v>
      </c>
      <c r="G25936" s="2">
        <v>0.56090277777777775</v>
      </c>
      <c r="H25936">
        <v>20.75</v>
      </c>
      <c r="I25936">
        <v>20.75</v>
      </c>
      <c r="J25936" t="s">
        <v>171</v>
      </c>
      <c r="K25936" t="s">
        <v>30</v>
      </c>
      <c r="L25936" t="s">
        <v>70</v>
      </c>
      <c r="M25936" t="s">
        <v>71</v>
      </c>
    </row>
    <row r="25937" spans="1:13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1" t="str">
        <f>TEXT(pizza_data[[#This Row],[order_date]],"dddd")</f>
        <v>Friday</v>
      </c>
      <c r="G25937" s="2">
        <v>0.56090277777777775</v>
      </c>
      <c r="H25937">
        <v>12.75</v>
      </c>
      <c r="I25937">
        <v>12.75</v>
      </c>
      <c r="J25937" t="s">
        <v>174</v>
      </c>
      <c r="K25937" t="s">
        <v>30</v>
      </c>
      <c r="L25937" t="s">
        <v>70</v>
      </c>
      <c r="M25937" t="s">
        <v>71</v>
      </c>
    </row>
    <row r="25938" spans="1:13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1" t="str">
        <f>TEXT(pizza_data[[#This Row],[order_date]],"dddd")</f>
        <v>Friday</v>
      </c>
      <c r="G25938" s="2">
        <v>0.56108796296296293</v>
      </c>
      <c r="H25938">
        <v>20.5</v>
      </c>
      <c r="I25938">
        <v>20.5</v>
      </c>
      <c r="J25938" t="s">
        <v>171</v>
      </c>
      <c r="K25938" t="s">
        <v>12</v>
      </c>
      <c r="L25938" t="s">
        <v>16</v>
      </c>
      <c r="M25938" t="s">
        <v>17</v>
      </c>
    </row>
    <row r="25939" spans="1:13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1" t="str">
        <f>TEXT(pizza_data[[#This Row],[order_date]],"dddd")</f>
        <v>Friday</v>
      </c>
      <c r="G25939" s="2">
        <v>0.56108796296296293</v>
      </c>
      <c r="H25939">
        <v>16</v>
      </c>
      <c r="I25939">
        <v>16</v>
      </c>
      <c r="J25939" t="s">
        <v>170</v>
      </c>
      <c r="K25939" t="s">
        <v>12</v>
      </c>
      <c r="L25939" t="s">
        <v>90</v>
      </c>
      <c r="M25939" t="s">
        <v>91</v>
      </c>
    </row>
    <row r="25940" spans="1:13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1" t="str">
        <f>TEXT(pizza_data[[#This Row],[order_date]],"dddd")</f>
        <v>Friday</v>
      </c>
      <c r="G25940" s="2">
        <v>0.56215277777777772</v>
      </c>
      <c r="H25940">
        <v>12</v>
      </c>
      <c r="I25940">
        <v>12</v>
      </c>
      <c r="J25940" t="s">
        <v>174</v>
      </c>
      <c r="K25940" t="s">
        <v>19</v>
      </c>
      <c r="L25940" t="s">
        <v>27</v>
      </c>
      <c r="M25940" t="s">
        <v>28</v>
      </c>
    </row>
    <row r="25941" spans="1:13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1" t="str">
        <f>TEXT(pizza_data[[#This Row],[order_date]],"dddd")</f>
        <v>Friday</v>
      </c>
      <c r="G25941" s="2">
        <v>0.56215277777777772</v>
      </c>
      <c r="H25941">
        <v>12.5</v>
      </c>
      <c r="I25941">
        <v>12.5</v>
      </c>
      <c r="J25941" t="s">
        <v>170</v>
      </c>
      <c r="K25941" t="s">
        <v>12</v>
      </c>
      <c r="L25941" t="s">
        <v>74</v>
      </c>
      <c r="M25941" t="s">
        <v>75</v>
      </c>
    </row>
    <row r="25942" spans="1:13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1" t="str">
        <f>TEXT(pizza_data[[#This Row],[order_date]],"dddd")</f>
        <v>Friday</v>
      </c>
      <c r="G25942" s="2">
        <v>0.56744212962962959</v>
      </c>
      <c r="H25942">
        <v>14.5</v>
      </c>
      <c r="I25942">
        <v>14.5</v>
      </c>
      <c r="J25942" t="s">
        <v>170</v>
      </c>
      <c r="K25942" t="s">
        <v>12</v>
      </c>
      <c r="L25942" t="s">
        <v>126</v>
      </c>
      <c r="M25942" t="s">
        <v>127</v>
      </c>
    </row>
    <row r="25943" spans="1:13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1" t="str">
        <f>TEXT(pizza_data[[#This Row],[order_date]],"dddd")</f>
        <v>Friday</v>
      </c>
      <c r="G25943" s="2">
        <v>0.57562500000000005</v>
      </c>
      <c r="H25943">
        <v>20.25</v>
      </c>
      <c r="I25943">
        <v>20.25</v>
      </c>
      <c r="J25943" t="s">
        <v>171</v>
      </c>
      <c r="K25943" t="s">
        <v>19</v>
      </c>
      <c r="L25943" t="s">
        <v>62</v>
      </c>
      <c r="M25943" t="s">
        <v>63</v>
      </c>
    </row>
    <row r="25944" spans="1:13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1" t="str">
        <f>TEXT(pizza_data[[#This Row],[order_date]],"dddd")</f>
        <v>Friday</v>
      </c>
      <c r="G25944" s="2">
        <v>0.58854166666666663</v>
      </c>
      <c r="H25944">
        <v>20.5</v>
      </c>
      <c r="I25944">
        <v>20.5</v>
      </c>
      <c r="J25944" t="s">
        <v>171</v>
      </c>
      <c r="K25944" t="s">
        <v>12</v>
      </c>
      <c r="L25944" t="s">
        <v>51</v>
      </c>
      <c r="M25944" t="s">
        <v>52</v>
      </c>
    </row>
    <row r="25945" spans="1:13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1" t="str">
        <f>TEXT(pizza_data[[#This Row],[order_date]],"dddd")</f>
        <v>Friday</v>
      </c>
      <c r="G25945" s="2">
        <v>0.59337962962962965</v>
      </c>
      <c r="H25945">
        <v>20.5</v>
      </c>
      <c r="I25945">
        <v>20.5</v>
      </c>
      <c r="J25945" t="s">
        <v>171</v>
      </c>
      <c r="K25945" t="s">
        <v>12</v>
      </c>
      <c r="L25945" t="s">
        <v>51</v>
      </c>
      <c r="M25945" t="s">
        <v>52</v>
      </c>
    </row>
    <row r="25946" spans="1:13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1" t="str">
        <f>TEXT(pizza_data[[#This Row],[order_date]],"dddd")</f>
        <v>Friday</v>
      </c>
      <c r="G25946" s="2">
        <v>0.59337962962962965</v>
      </c>
      <c r="H25946">
        <v>16.5</v>
      </c>
      <c r="I25946">
        <v>16.5</v>
      </c>
      <c r="J25946" t="s">
        <v>170</v>
      </c>
      <c r="K25946" t="s">
        <v>23</v>
      </c>
      <c r="L25946" t="s">
        <v>24</v>
      </c>
      <c r="M25946" t="s">
        <v>25</v>
      </c>
    </row>
    <row r="25947" spans="1:13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1" t="str">
        <f>TEXT(pizza_data[[#This Row],[order_date]],"dddd")</f>
        <v>Friday</v>
      </c>
      <c r="G25947" s="2">
        <v>0.59337962962962965</v>
      </c>
      <c r="H25947">
        <v>20.5</v>
      </c>
      <c r="I25947">
        <v>20.5</v>
      </c>
      <c r="J25947" t="s">
        <v>171</v>
      </c>
      <c r="K25947" t="s">
        <v>12</v>
      </c>
      <c r="L25947" t="s">
        <v>41</v>
      </c>
      <c r="M25947" t="s">
        <v>42</v>
      </c>
    </row>
    <row r="25948" spans="1:13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1" t="str">
        <f>TEXT(pizza_data[[#This Row],[order_date]],"dddd")</f>
        <v>Friday</v>
      </c>
      <c r="G25948" s="2">
        <v>0.60174768518518518</v>
      </c>
      <c r="H25948">
        <v>16</v>
      </c>
      <c r="I25948">
        <v>16</v>
      </c>
      <c r="J25948" t="s">
        <v>170</v>
      </c>
      <c r="K25948" t="s">
        <v>12</v>
      </c>
      <c r="L25948" t="s">
        <v>16</v>
      </c>
      <c r="M25948" t="s">
        <v>17</v>
      </c>
    </row>
    <row r="25949" spans="1:13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1" t="str">
        <f>TEXT(pizza_data[[#This Row],[order_date]],"dddd")</f>
        <v>Friday</v>
      </c>
      <c r="G25949" s="2">
        <v>0.6048958333333333</v>
      </c>
      <c r="H25949">
        <v>18.5</v>
      </c>
      <c r="I25949">
        <v>18.5</v>
      </c>
      <c r="J25949" t="s">
        <v>171</v>
      </c>
      <c r="K25949" t="s">
        <v>19</v>
      </c>
      <c r="L25949" t="s">
        <v>20</v>
      </c>
      <c r="M25949" t="s">
        <v>21</v>
      </c>
    </row>
    <row r="25950" spans="1:13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1" t="str">
        <f>TEXT(pizza_data[[#This Row],[order_date]],"dddd")</f>
        <v>Friday</v>
      </c>
      <c r="G25950" s="2">
        <v>0.60712962962962957</v>
      </c>
      <c r="H25950">
        <v>14.75</v>
      </c>
      <c r="I25950">
        <v>14.75</v>
      </c>
      <c r="J25950" t="s">
        <v>170</v>
      </c>
      <c r="K25950" t="s">
        <v>19</v>
      </c>
      <c r="L25950" t="s">
        <v>87</v>
      </c>
      <c r="M25950" t="s">
        <v>88</v>
      </c>
    </row>
    <row r="25951" spans="1:13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1" t="str">
        <f>TEXT(pizza_data[[#This Row],[order_date]],"dddd")</f>
        <v>Friday</v>
      </c>
      <c r="G25951" s="2">
        <v>0.60870370370370375</v>
      </c>
      <c r="H25951">
        <v>9.75</v>
      </c>
      <c r="I25951">
        <v>9.75</v>
      </c>
      <c r="J25951" t="s">
        <v>174</v>
      </c>
      <c r="K25951" t="s">
        <v>12</v>
      </c>
      <c r="L25951" t="s">
        <v>74</v>
      </c>
      <c r="M25951" t="s">
        <v>75</v>
      </c>
    </row>
    <row r="25952" spans="1:13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1" t="str">
        <f>TEXT(pizza_data[[#This Row],[order_date]],"dddd")</f>
        <v>Friday</v>
      </c>
      <c r="G25952" s="2">
        <v>0.60870370370370375</v>
      </c>
      <c r="H25952">
        <v>16.5</v>
      </c>
      <c r="I25952">
        <v>16.5</v>
      </c>
      <c r="J25952" t="s">
        <v>170</v>
      </c>
      <c r="K25952" t="s">
        <v>19</v>
      </c>
      <c r="L25952" t="s">
        <v>59</v>
      </c>
      <c r="M25952" t="s">
        <v>60</v>
      </c>
    </row>
    <row r="25953" spans="1:13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1" t="str">
        <f>TEXT(pizza_data[[#This Row],[order_date]],"dddd")</f>
        <v>Friday</v>
      </c>
      <c r="G25953" s="2">
        <v>0.62884259259259256</v>
      </c>
      <c r="H25953">
        <v>16.5</v>
      </c>
      <c r="I25953">
        <v>16.5</v>
      </c>
      <c r="J25953" t="s">
        <v>171</v>
      </c>
      <c r="K25953" t="s">
        <v>12</v>
      </c>
      <c r="L25953" t="s">
        <v>13</v>
      </c>
      <c r="M25953" t="s">
        <v>14</v>
      </c>
    </row>
    <row r="25954" spans="1:13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1" t="str">
        <f>TEXT(pizza_data[[#This Row],[order_date]],"dddd")</f>
        <v>Friday</v>
      </c>
      <c r="G25954" s="2">
        <v>0.63464120370370369</v>
      </c>
      <c r="H25954">
        <v>20.75</v>
      </c>
      <c r="I25954">
        <v>20.75</v>
      </c>
      <c r="J25954" t="s">
        <v>171</v>
      </c>
      <c r="K25954" t="s">
        <v>23</v>
      </c>
      <c r="L25954" t="s">
        <v>24</v>
      </c>
      <c r="M25954" t="s">
        <v>25</v>
      </c>
    </row>
    <row r="25955" spans="1:13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1" t="str">
        <f>TEXT(pizza_data[[#This Row],[order_date]],"dddd")</f>
        <v>Friday</v>
      </c>
      <c r="G25955" s="2">
        <v>0.63464120370370369</v>
      </c>
      <c r="H25955">
        <v>20.75</v>
      </c>
      <c r="I25955">
        <v>20.75</v>
      </c>
      <c r="J25955" t="s">
        <v>171</v>
      </c>
      <c r="K25955" t="s">
        <v>23</v>
      </c>
      <c r="L25955" t="s">
        <v>84</v>
      </c>
      <c r="M25955" t="s">
        <v>85</v>
      </c>
    </row>
    <row r="25956" spans="1:13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1" t="str">
        <f>TEXT(pizza_data[[#This Row],[order_date]],"dddd")</f>
        <v>Friday</v>
      </c>
      <c r="G25956" s="2">
        <v>0.63875000000000004</v>
      </c>
      <c r="H25956">
        <v>16</v>
      </c>
      <c r="I25956">
        <v>16</v>
      </c>
      <c r="J25956" t="s">
        <v>170</v>
      </c>
      <c r="K25956" t="s">
        <v>19</v>
      </c>
      <c r="L25956" t="s">
        <v>27</v>
      </c>
      <c r="M25956" t="s">
        <v>28</v>
      </c>
    </row>
    <row r="25957" spans="1:13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1" t="str">
        <f>TEXT(pizza_data[[#This Row],[order_date]],"dddd")</f>
        <v>Friday</v>
      </c>
      <c r="G25957" s="2">
        <v>0.63875000000000004</v>
      </c>
      <c r="H25957">
        <v>20.75</v>
      </c>
      <c r="I25957">
        <v>20.75</v>
      </c>
      <c r="J25957" t="s">
        <v>171</v>
      </c>
      <c r="K25957" t="s">
        <v>30</v>
      </c>
      <c r="L25957" t="s">
        <v>31</v>
      </c>
      <c r="M25957" t="s">
        <v>32</v>
      </c>
    </row>
    <row r="25958" spans="1:13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1" t="str">
        <f>TEXT(pizza_data[[#This Row],[order_date]],"dddd")</f>
        <v>Friday</v>
      </c>
      <c r="G25958" s="2">
        <v>0.65231481481481479</v>
      </c>
      <c r="H25958">
        <v>20.75</v>
      </c>
      <c r="I25958">
        <v>20.75</v>
      </c>
      <c r="J25958" t="s">
        <v>171</v>
      </c>
      <c r="K25958" t="s">
        <v>30</v>
      </c>
      <c r="L25958" t="s">
        <v>38</v>
      </c>
      <c r="M25958" t="s">
        <v>39</v>
      </c>
    </row>
    <row r="25959" spans="1:13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1" t="str">
        <f>TEXT(pizza_data[[#This Row],[order_date]],"dddd")</f>
        <v>Friday</v>
      </c>
      <c r="G25959" s="2">
        <v>0.65231481481481479</v>
      </c>
      <c r="H25959">
        <v>16.75</v>
      </c>
      <c r="I25959">
        <v>16.75</v>
      </c>
      <c r="J25959" t="s">
        <v>170</v>
      </c>
      <c r="K25959" t="s">
        <v>30</v>
      </c>
      <c r="L25959" t="s">
        <v>78</v>
      </c>
      <c r="M25959" t="s">
        <v>79</v>
      </c>
    </row>
    <row r="25960" spans="1:13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1" t="str">
        <f>TEXT(pizza_data[[#This Row],[order_date]],"dddd")</f>
        <v>Friday</v>
      </c>
      <c r="G25960" s="2">
        <v>0.65231481481481479</v>
      </c>
      <c r="H25960">
        <v>16</v>
      </c>
      <c r="I25960">
        <v>16</v>
      </c>
      <c r="J25960" t="s">
        <v>170</v>
      </c>
      <c r="K25960" t="s">
        <v>12</v>
      </c>
      <c r="L25960" t="s">
        <v>16</v>
      </c>
      <c r="M25960" t="s">
        <v>17</v>
      </c>
    </row>
    <row r="25961" spans="1:13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1" t="str">
        <f>TEXT(pizza_data[[#This Row],[order_date]],"dddd")</f>
        <v>Friday</v>
      </c>
      <c r="G25961" s="2">
        <v>0.65231481481481479</v>
      </c>
      <c r="H25961">
        <v>12</v>
      </c>
      <c r="I25961">
        <v>12</v>
      </c>
      <c r="J25961" t="s">
        <v>174</v>
      </c>
      <c r="K25961" t="s">
        <v>12</v>
      </c>
      <c r="L25961" t="s">
        <v>16</v>
      </c>
      <c r="M25961" t="s">
        <v>17</v>
      </c>
    </row>
    <row r="25962" spans="1:13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1" t="str">
        <f>TEXT(pizza_data[[#This Row],[order_date]],"dddd")</f>
        <v>Friday</v>
      </c>
      <c r="G25962" s="2">
        <v>0.65231481481481479</v>
      </c>
      <c r="H25962">
        <v>18.5</v>
      </c>
      <c r="I25962">
        <v>37</v>
      </c>
      <c r="J25962" t="s">
        <v>171</v>
      </c>
      <c r="K25962" t="s">
        <v>19</v>
      </c>
      <c r="L25962" t="s">
        <v>20</v>
      </c>
      <c r="M25962" t="s">
        <v>21</v>
      </c>
    </row>
    <row r="25963" spans="1:13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1" t="str">
        <f>TEXT(pizza_data[[#This Row],[order_date]],"dddd")</f>
        <v>Friday</v>
      </c>
      <c r="G25963" s="2">
        <v>0.65231481481481479</v>
      </c>
      <c r="H25963">
        <v>14.75</v>
      </c>
      <c r="I25963">
        <v>14.75</v>
      </c>
      <c r="J25963" t="s">
        <v>170</v>
      </c>
      <c r="K25963" t="s">
        <v>19</v>
      </c>
      <c r="L25963" t="s">
        <v>87</v>
      </c>
      <c r="M25963" t="s">
        <v>88</v>
      </c>
    </row>
    <row r="25964" spans="1:13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1" t="str">
        <f>TEXT(pizza_data[[#This Row],[order_date]],"dddd")</f>
        <v>Friday</v>
      </c>
      <c r="G25964" s="2">
        <v>0.65231481481481479</v>
      </c>
      <c r="H25964">
        <v>12</v>
      </c>
      <c r="I25964">
        <v>12</v>
      </c>
      <c r="J25964" t="s">
        <v>174</v>
      </c>
      <c r="K25964" t="s">
        <v>19</v>
      </c>
      <c r="L25964" t="s">
        <v>100</v>
      </c>
      <c r="M25964" t="s">
        <v>101</v>
      </c>
    </row>
    <row r="25965" spans="1:13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1" t="str">
        <f>TEXT(pizza_data[[#This Row],[order_date]],"dddd")</f>
        <v>Friday</v>
      </c>
      <c r="G25965" s="2">
        <v>0.65231481481481479</v>
      </c>
      <c r="H25965">
        <v>20.25</v>
      </c>
      <c r="I25965">
        <v>20.25</v>
      </c>
      <c r="J25965" t="s">
        <v>171</v>
      </c>
      <c r="K25965" t="s">
        <v>19</v>
      </c>
      <c r="L25965" t="s">
        <v>27</v>
      </c>
      <c r="M25965" t="s">
        <v>28</v>
      </c>
    </row>
    <row r="25966" spans="1:13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1" t="str">
        <f>TEXT(pizza_data[[#This Row],[order_date]],"dddd")</f>
        <v>Friday</v>
      </c>
      <c r="G25966" s="2">
        <v>0.65231481481481479</v>
      </c>
      <c r="H25966">
        <v>16</v>
      </c>
      <c r="I25966">
        <v>16</v>
      </c>
      <c r="J25966" t="s">
        <v>170</v>
      </c>
      <c r="K25966" t="s">
        <v>19</v>
      </c>
      <c r="L25966" t="s">
        <v>27</v>
      </c>
      <c r="M25966" t="s">
        <v>28</v>
      </c>
    </row>
    <row r="25967" spans="1:13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1" t="str">
        <f>TEXT(pizza_data[[#This Row],[order_date]],"dddd")</f>
        <v>Friday</v>
      </c>
      <c r="G25967" s="2">
        <v>0.65231481481481479</v>
      </c>
      <c r="H25967">
        <v>16.5</v>
      </c>
      <c r="I25967">
        <v>16.5</v>
      </c>
      <c r="J25967" t="s">
        <v>170</v>
      </c>
      <c r="K25967" t="s">
        <v>23</v>
      </c>
      <c r="L25967" t="s">
        <v>35</v>
      </c>
      <c r="M25967" t="s">
        <v>36</v>
      </c>
    </row>
    <row r="25968" spans="1:13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1" t="str">
        <f>TEXT(pizza_data[[#This Row],[order_date]],"dddd")</f>
        <v>Friday</v>
      </c>
      <c r="G25968" s="2">
        <v>0.65231481481481479</v>
      </c>
      <c r="H25968">
        <v>12</v>
      </c>
      <c r="I25968">
        <v>12</v>
      </c>
      <c r="J25968" t="s">
        <v>174</v>
      </c>
      <c r="K25968" t="s">
        <v>19</v>
      </c>
      <c r="L25968" t="s">
        <v>106</v>
      </c>
      <c r="M25968" t="s">
        <v>107</v>
      </c>
    </row>
    <row r="25969" spans="1:13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1" t="str">
        <f>TEXT(pizza_data[[#This Row],[order_date]],"dddd")</f>
        <v>Friday</v>
      </c>
      <c r="G25969" s="2">
        <v>0.65231481481481479</v>
      </c>
      <c r="H25969">
        <v>16</v>
      </c>
      <c r="I25969">
        <v>16</v>
      </c>
      <c r="J25969" t="s">
        <v>170</v>
      </c>
      <c r="K25969" t="s">
        <v>12</v>
      </c>
      <c r="L25969" t="s">
        <v>41</v>
      </c>
      <c r="M25969" t="s">
        <v>42</v>
      </c>
    </row>
    <row r="25970" spans="1:13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1" t="str">
        <f>TEXT(pizza_data[[#This Row],[order_date]],"dddd")</f>
        <v>Friday</v>
      </c>
      <c r="G25970" s="2">
        <v>0.6570138888888889</v>
      </c>
      <c r="H25970">
        <v>16.75</v>
      </c>
      <c r="I25970">
        <v>16.75</v>
      </c>
      <c r="J25970" t="s">
        <v>170</v>
      </c>
      <c r="K25970" t="s">
        <v>30</v>
      </c>
      <c r="L25970" t="s">
        <v>38</v>
      </c>
      <c r="M25970" t="s">
        <v>39</v>
      </c>
    </row>
    <row r="25971" spans="1:13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1" t="str">
        <f>TEXT(pizza_data[[#This Row],[order_date]],"dddd")</f>
        <v>Friday</v>
      </c>
      <c r="G25971" s="2">
        <v>0.6570138888888889</v>
      </c>
      <c r="H25971">
        <v>23.649999618530273</v>
      </c>
      <c r="I25971">
        <v>23.649999618530273</v>
      </c>
      <c r="J25971" t="s">
        <v>174</v>
      </c>
      <c r="K25971" t="s">
        <v>23</v>
      </c>
      <c r="L25971" t="s">
        <v>161</v>
      </c>
      <c r="M25971" t="s">
        <v>162</v>
      </c>
    </row>
    <row r="25972" spans="1:13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1" t="str">
        <f>TEXT(pizza_data[[#This Row],[order_date]],"dddd")</f>
        <v>Friday</v>
      </c>
      <c r="G25972" s="2">
        <v>0.6615509259259259</v>
      </c>
      <c r="H25972">
        <v>16.75</v>
      </c>
      <c r="I25972">
        <v>16.75</v>
      </c>
      <c r="J25972" t="s">
        <v>170</v>
      </c>
      <c r="K25972" t="s">
        <v>30</v>
      </c>
      <c r="L25972" t="s">
        <v>38</v>
      </c>
      <c r="M25972" t="s">
        <v>39</v>
      </c>
    </row>
    <row r="25973" spans="1:13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1" t="str">
        <f>TEXT(pizza_data[[#This Row],[order_date]],"dddd")</f>
        <v>Friday</v>
      </c>
      <c r="G25973" s="2">
        <v>0.66229166666666661</v>
      </c>
      <c r="H25973">
        <v>23.649999618530273</v>
      </c>
      <c r="I25973">
        <v>23.649999618530273</v>
      </c>
      <c r="J25973" t="s">
        <v>174</v>
      </c>
      <c r="K25973" t="s">
        <v>23</v>
      </c>
      <c r="L25973" t="s">
        <v>161</v>
      </c>
      <c r="M25973" t="s">
        <v>162</v>
      </c>
    </row>
    <row r="25974" spans="1:13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1" t="str">
        <f>TEXT(pizza_data[[#This Row],[order_date]],"dddd")</f>
        <v>Friday</v>
      </c>
      <c r="G25974" s="2">
        <v>0.66229166666666661</v>
      </c>
      <c r="H25974">
        <v>20.75</v>
      </c>
      <c r="I25974">
        <v>20.75</v>
      </c>
      <c r="J25974" t="s">
        <v>171</v>
      </c>
      <c r="K25974" t="s">
        <v>30</v>
      </c>
      <c r="L25974" t="s">
        <v>70</v>
      </c>
      <c r="M25974" t="s">
        <v>71</v>
      </c>
    </row>
    <row r="25975" spans="1:13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1" t="str">
        <f>TEXT(pizza_data[[#This Row],[order_date]],"dddd")</f>
        <v>Friday</v>
      </c>
      <c r="G25975" s="2">
        <v>0.66229166666666661</v>
      </c>
      <c r="H25975">
        <v>12</v>
      </c>
      <c r="I25975">
        <v>12</v>
      </c>
      <c r="J25975" t="s">
        <v>174</v>
      </c>
      <c r="K25975" t="s">
        <v>19</v>
      </c>
      <c r="L25975" t="s">
        <v>27</v>
      </c>
      <c r="M25975" t="s">
        <v>28</v>
      </c>
    </row>
    <row r="25976" spans="1:13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1" t="str">
        <f>TEXT(pizza_data[[#This Row],[order_date]],"dddd")</f>
        <v>Friday</v>
      </c>
      <c r="G25976" s="2">
        <v>0.67398148148148151</v>
      </c>
      <c r="H25976">
        <v>20.75</v>
      </c>
      <c r="I25976">
        <v>20.75</v>
      </c>
      <c r="J25976" t="s">
        <v>171</v>
      </c>
      <c r="K25976" t="s">
        <v>30</v>
      </c>
      <c r="L25976" t="s">
        <v>38</v>
      </c>
      <c r="M25976" t="s">
        <v>39</v>
      </c>
    </row>
    <row r="25977" spans="1:13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1" t="str">
        <f>TEXT(pizza_data[[#This Row],[order_date]],"dddd")</f>
        <v>Friday</v>
      </c>
      <c r="G25977" s="2">
        <v>0.67398148148148151</v>
      </c>
      <c r="H25977">
        <v>16.75</v>
      </c>
      <c r="I25977">
        <v>16.75</v>
      </c>
      <c r="J25977" t="s">
        <v>170</v>
      </c>
      <c r="K25977" t="s">
        <v>30</v>
      </c>
      <c r="L25977" t="s">
        <v>38</v>
      </c>
      <c r="M25977" t="s">
        <v>39</v>
      </c>
    </row>
    <row r="25978" spans="1:13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1" t="str">
        <f>TEXT(pizza_data[[#This Row],[order_date]],"dddd")</f>
        <v>Friday</v>
      </c>
      <c r="G25978" s="2">
        <v>0.67398148148148151</v>
      </c>
      <c r="H25978">
        <v>20.5</v>
      </c>
      <c r="I25978">
        <v>20.5</v>
      </c>
      <c r="J25978" t="s">
        <v>171</v>
      </c>
      <c r="K25978" t="s">
        <v>12</v>
      </c>
      <c r="L25978" t="s">
        <v>90</v>
      </c>
      <c r="M25978" t="s">
        <v>91</v>
      </c>
    </row>
    <row r="25979" spans="1:13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1" t="str">
        <f>TEXT(pizza_data[[#This Row],[order_date]],"dddd")</f>
        <v>Friday</v>
      </c>
      <c r="G25979" s="2">
        <v>0.68042824074074071</v>
      </c>
      <c r="H25979">
        <v>12.5</v>
      </c>
      <c r="I25979">
        <v>12.5</v>
      </c>
      <c r="J25979" t="s">
        <v>170</v>
      </c>
      <c r="K25979" t="s">
        <v>12</v>
      </c>
      <c r="L25979" t="s">
        <v>74</v>
      </c>
      <c r="M25979" t="s">
        <v>75</v>
      </c>
    </row>
    <row r="25980" spans="1:13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1" t="str">
        <f>TEXT(pizza_data[[#This Row],[order_date]],"dddd")</f>
        <v>Friday</v>
      </c>
      <c r="G25980" s="2">
        <v>0.69849537037037035</v>
      </c>
      <c r="H25980">
        <v>20.75</v>
      </c>
      <c r="I25980">
        <v>20.75</v>
      </c>
      <c r="J25980" t="s">
        <v>171</v>
      </c>
      <c r="K25980" t="s">
        <v>19</v>
      </c>
      <c r="L25980" t="s">
        <v>59</v>
      </c>
      <c r="M25980" t="s">
        <v>60</v>
      </c>
    </row>
    <row r="25981" spans="1:13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1" t="str">
        <f>TEXT(pizza_data[[#This Row],[order_date]],"dddd")</f>
        <v>Friday</v>
      </c>
      <c r="G25981" s="2">
        <v>0.70459490740740738</v>
      </c>
      <c r="H25981">
        <v>12.75</v>
      </c>
      <c r="I25981">
        <v>12.75</v>
      </c>
      <c r="J25981" t="s">
        <v>174</v>
      </c>
      <c r="K25981" t="s">
        <v>30</v>
      </c>
      <c r="L25981" t="s">
        <v>38</v>
      </c>
      <c r="M25981" t="s">
        <v>39</v>
      </c>
    </row>
    <row r="25982" spans="1:13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1" t="str">
        <f>TEXT(pizza_data[[#This Row],[order_date]],"dddd")</f>
        <v>Friday</v>
      </c>
      <c r="G25982" s="2">
        <v>0.70459490740740738</v>
      </c>
      <c r="H25982">
        <v>12.5</v>
      </c>
      <c r="I25982">
        <v>12.5</v>
      </c>
      <c r="J25982" t="s">
        <v>174</v>
      </c>
      <c r="K25982" t="s">
        <v>23</v>
      </c>
      <c r="L25982" t="s">
        <v>35</v>
      </c>
      <c r="M25982" t="s">
        <v>36</v>
      </c>
    </row>
    <row r="25983" spans="1:13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1" t="str">
        <f>TEXT(pizza_data[[#This Row],[order_date]],"dddd")</f>
        <v>Friday</v>
      </c>
      <c r="G25983" s="2">
        <v>0.70459490740740738</v>
      </c>
      <c r="H25983">
        <v>12</v>
      </c>
      <c r="I25983">
        <v>12</v>
      </c>
      <c r="J25983" t="s">
        <v>174</v>
      </c>
      <c r="K25983" t="s">
        <v>19</v>
      </c>
      <c r="L25983" t="s">
        <v>106</v>
      </c>
      <c r="M25983" t="s">
        <v>107</v>
      </c>
    </row>
    <row r="25984" spans="1:13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1" t="str">
        <f>TEXT(pizza_data[[#This Row],[order_date]],"dddd")</f>
        <v>Friday</v>
      </c>
      <c r="G25984" s="2">
        <v>0.70459490740740738</v>
      </c>
      <c r="H25984">
        <v>20.75</v>
      </c>
      <c r="I25984">
        <v>20.75</v>
      </c>
      <c r="J25984" t="s">
        <v>171</v>
      </c>
      <c r="K25984" t="s">
        <v>30</v>
      </c>
      <c r="L25984" t="s">
        <v>31</v>
      </c>
      <c r="M25984" t="s">
        <v>32</v>
      </c>
    </row>
    <row r="25985" spans="1:13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1" t="str">
        <f>TEXT(pizza_data[[#This Row],[order_date]],"dddd")</f>
        <v>Friday</v>
      </c>
      <c r="G25985" s="2">
        <v>0.71030092592592597</v>
      </c>
      <c r="H25985">
        <v>14.75</v>
      </c>
      <c r="I25985">
        <v>14.75</v>
      </c>
      <c r="J25985" t="s">
        <v>170</v>
      </c>
      <c r="K25985" t="s">
        <v>19</v>
      </c>
      <c r="L25985" t="s">
        <v>87</v>
      </c>
      <c r="M25985" t="s">
        <v>88</v>
      </c>
    </row>
    <row r="25986" spans="1:13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1" t="str">
        <f>TEXT(pizza_data[[#This Row],[order_date]],"dddd")</f>
        <v>Friday</v>
      </c>
      <c r="G25986" s="2">
        <v>0.71074074074074078</v>
      </c>
      <c r="H25986">
        <v>20.75</v>
      </c>
      <c r="I25986">
        <v>41.5</v>
      </c>
      <c r="J25986" t="s">
        <v>171</v>
      </c>
      <c r="K25986" t="s">
        <v>23</v>
      </c>
      <c r="L25986" t="s">
        <v>56</v>
      </c>
      <c r="M25986" t="s">
        <v>57</v>
      </c>
    </row>
    <row r="25987" spans="1:13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1" t="str">
        <f>TEXT(pizza_data[[#This Row],[order_date]],"dddd")</f>
        <v>Friday</v>
      </c>
      <c r="G25987" s="2">
        <v>0.71074074074074078</v>
      </c>
      <c r="H25987">
        <v>12</v>
      </c>
      <c r="I25987">
        <v>12</v>
      </c>
      <c r="J25987" t="s">
        <v>174</v>
      </c>
      <c r="K25987" t="s">
        <v>19</v>
      </c>
      <c r="L25987" t="s">
        <v>62</v>
      </c>
      <c r="M25987" t="s">
        <v>63</v>
      </c>
    </row>
    <row r="25988" spans="1:13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1" t="str">
        <f>TEXT(pizza_data[[#This Row],[order_date]],"dddd")</f>
        <v>Friday</v>
      </c>
      <c r="G25988" s="2">
        <v>0.73388888888888892</v>
      </c>
      <c r="H25988">
        <v>12.75</v>
      </c>
      <c r="I25988">
        <v>12.75</v>
      </c>
      <c r="J25988" t="s">
        <v>174</v>
      </c>
      <c r="K25988" t="s">
        <v>30</v>
      </c>
      <c r="L25988" t="s">
        <v>70</v>
      </c>
      <c r="M25988" t="s">
        <v>71</v>
      </c>
    </row>
    <row r="25989" spans="1:13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1" t="str">
        <f>TEXT(pizza_data[[#This Row],[order_date]],"dddd")</f>
        <v>Friday</v>
      </c>
      <c r="G25989" s="2">
        <v>0.74020833333333336</v>
      </c>
      <c r="H25989">
        <v>16.75</v>
      </c>
      <c r="I25989">
        <v>16.75</v>
      </c>
      <c r="J25989" t="s">
        <v>170</v>
      </c>
      <c r="K25989" t="s">
        <v>30</v>
      </c>
      <c r="L25989" t="s">
        <v>38</v>
      </c>
      <c r="M25989" t="s">
        <v>39</v>
      </c>
    </row>
    <row r="25990" spans="1:13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1" t="str">
        <f>TEXT(pizza_data[[#This Row],[order_date]],"dddd")</f>
        <v>Friday</v>
      </c>
      <c r="G25990" s="2">
        <v>0.74020833333333336</v>
      </c>
      <c r="H25990">
        <v>16.25</v>
      </c>
      <c r="I25990">
        <v>16.25</v>
      </c>
      <c r="J25990" t="s">
        <v>170</v>
      </c>
      <c r="K25990" t="s">
        <v>23</v>
      </c>
      <c r="L25990" t="s">
        <v>93</v>
      </c>
      <c r="M25990" t="s">
        <v>94</v>
      </c>
    </row>
    <row r="25991" spans="1:13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1" t="str">
        <f>TEXT(pizza_data[[#This Row],[order_date]],"dddd")</f>
        <v>Friday</v>
      </c>
      <c r="G25991" s="2">
        <v>0.74020833333333336</v>
      </c>
      <c r="H25991">
        <v>12</v>
      </c>
      <c r="I25991">
        <v>12</v>
      </c>
      <c r="J25991" t="s">
        <v>174</v>
      </c>
      <c r="K25991" t="s">
        <v>19</v>
      </c>
      <c r="L25991" t="s">
        <v>48</v>
      </c>
      <c r="M25991" t="s">
        <v>49</v>
      </c>
    </row>
    <row r="25992" spans="1:13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1" t="str">
        <f>TEXT(pizza_data[[#This Row],[order_date]],"dddd")</f>
        <v>Friday</v>
      </c>
      <c r="G25992" s="2">
        <v>0.75271990740740746</v>
      </c>
      <c r="H25992">
        <v>12.75</v>
      </c>
      <c r="I25992">
        <v>12.75</v>
      </c>
      <c r="J25992" t="s">
        <v>174</v>
      </c>
      <c r="K25992" t="s">
        <v>30</v>
      </c>
      <c r="L25992" t="s">
        <v>38</v>
      </c>
      <c r="M25992" t="s">
        <v>39</v>
      </c>
    </row>
    <row r="25993" spans="1:13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1" t="str">
        <f>TEXT(pizza_data[[#This Row],[order_date]],"dddd")</f>
        <v>Friday</v>
      </c>
      <c r="G25993" s="2">
        <v>0.75271990740740746</v>
      </c>
      <c r="H25993">
        <v>20.75</v>
      </c>
      <c r="I25993">
        <v>20.75</v>
      </c>
      <c r="J25993" t="s">
        <v>171</v>
      </c>
      <c r="K25993" t="s">
        <v>23</v>
      </c>
      <c r="L25993" t="s">
        <v>84</v>
      </c>
      <c r="M25993" t="s">
        <v>85</v>
      </c>
    </row>
    <row r="25994" spans="1:13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1" t="str">
        <f>TEXT(pizza_data[[#This Row],[order_date]],"dddd")</f>
        <v>Friday</v>
      </c>
      <c r="G25994" s="2">
        <v>0.75850694444444444</v>
      </c>
      <c r="H25994">
        <v>16.25</v>
      </c>
      <c r="I25994">
        <v>16.25</v>
      </c>
      <c r="J25994" t="s">
        <v>170</v>
      </c>
      <c r="K25994" t="s">
        <v>23</v>
      </c>
      <c r="L25994" t="s">
        <v>93</v>
      </c>
      <c r="M25994" t="s">
        <v>94</v>
      </c>
    </row>
    <row r="25995" spans="1:13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1" t="str">
        <f>TEXT(pizza_data[[#This Row],[order_date]],"dddd")</f>
        <v>Friday</v>
      </c>
      <c r="G25995" s="2">
        <v>0.75850694444444444</v>
      </c>
      <c r="H25995">
        <v>17.5</v>
      </c>
      <c r="I25995">
        <v>17.5</v>
      </c>
      <c r="J25995" t="s">
        <v>171</v>
      </c>
      <c r="K25995" t="s">
        <v>12</v>
      </c>
      <c r="L25995" t="s">
        <v>126</v>
      </c>
      <c r="M25995" t="s">
        <v>127</v>
      </c>
    </row>
    <row r="25996" spans="1:13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1" t="str">
        <f>TEXT(pizza_data[[#This Row],[order_date]],"dddd")</f>
        <v>Friday</v>
      </c>
      <c r="G25996" s="2">
        <v>0.75850694444444444</v>
      </c>
      <c r="H25996">
        <v>16.75</v>
      </c>
      <c r="I25996">
        <v>16.75</v>
      </c>
      <c r="J25996" t="s">
        <v>170</v>
      </c>
      <c r="K25996" t="s">
        <v>30</v>
      </c>
      <c r="L25996" t="s">
        <v>31</v>
      </c>
      <c r="M25996" t="s">
        <v>32</v>
      </c>
    </row>
    <row r="25997" spans="1:13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1" t="str">
        <f>TEXT(pizza_data[[#This Row],[order_date]],"dddd")</f>
        <v>Friday</v>
      </c>
      <c r="G25997" s="2">
        <v>0.76230324074074074</v>
      </c>
      <c r="H25997">
        <v>12</v>
      </c>
      <c r="I25997">
        <v>12</v>
      </c>
      <c r="J25997" t="s">
        <v>174</v>
      </c>
      <c r="K25997" t="s">
        <v>12</v>
      </c>
      <c r="L25997" t="s">
        <v>16</v>
      </c>
      <c r="M25997" t="s">
        <v>17</v>
      </c>
    </row>
    <row r="25998" spans="1:13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1" t="str">
        <f>TEXT(pizza_data[[#This Row],[order_date]],"dddd")</f>
        <v>Friday</v>
      </c>
      <c r="G25998" s="2">
        <v>0.7669097222222222</v>
      </c>
      <c r="H25998">
        <v>12</v>
      </c>
      <c r="I25998">
        <v>12</v>
      </c>
      <c r="J25998" t="s">
        <v>174</v>
      </c>
      <c r="K25998" t="s">
        <v>12</v>
      </c>
      <c r="L25998" t="s">
        <v>16</v>
      </c>
      <c r="M25998" t="s">
        <v>17</v>
      </c>
    </row>
    <row r="25999" spans="1:13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1" t="str">
        <f>TEXT(pizza_data[[#This Row],[order_date]],"dddd")</f>
        <v>Friday</v>
      </c>
      <c r="G25999" s="2">
        <v>0.76731481481481478</v>
      </c>
      <c r="H25999">
        <v>16.75</v>
      </c>
      <c r="I25999">
        <v>16.75</v>
      </c>
      <c r="J25999" t="s">
        <v>170</v>
      </c>
      <c r="K25999" t="s">
        <v>30</v>
      </c>
      <c r="L25999" t="s">
        <v>70</v>
      </c>
      <c r="M25999" t="s">
        <v>71</v>
      </c>
    </row>
    <row r="26000" spans="1:13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1" t="str">
        <f>TEXT(pizza_data[[#This Row],[order_date]],"dddd")</f>
        <v>Friday</v>
      </c>
      <c r="G26000" s="2">
        <v>0.76731481481481478</v>
      </c>
      <c r="H26000">
        <v>16.25</v>
      </c>
      <c r="I26000">
        <v>16.25</v>
      </c>
      <c r="J26000" t="s">
        <v>170</v>
      </c>
      <c r="K26000" t="s">
        <v>23</v>
      </c>
      <c r="L26000" t="s">
        <v>110</v>
      </c>
      <c r="M26000" t="s">
        <v>111</v>
      </c>
    </row>
    <row r="26001" spans="1:13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1" t="str">
        <f>TEXT(pizza_data[[#This Row],[order_date]],"dddd")</f>
        <v>Friday</v>
      </c>
      <c r="G26001" s="2">
        <v>0.76731481481481478</v>
      </c>
      <c r="H26001">
        <v>16.5</v>
      </c>
      <c r="I26001">
        <v>16.5</v>
      </c>
      <c r="J26001" t="s">
        <v>170</v>
      </c>
      <c r="K26001" t="s">
        <v>23</v>
      </c>
      <c r="L26001" t="s">
        <v>56</v>
      </c>
      <c r="M26001" t="s">
        <v>57</v>
      </c>
    </row>
    <row r="26002" spans="1:13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1" t="str">
        <f>TEXT(pizza_data[[#This Row],[order_date]],"dddd")</f>
        <v>Friday</v>
      </c>
      <c r="G26002" s="2">
        <v>0.7822337962962963</v>
      </c>
      <c r="H26002">
        <v>9.75</v>
      </c>
      <c r="I26002">
        <v>9.75</v>
      </c>
      <c r="J26002" t="s">
        <v>174</v>
      </c>
      <c r="K26002" t="s">
        <v>12</v>
      </c>
      <c r="L26002" t="s">
        <v>74</v>
      </c>
      <c r="M26002" t="s">
        <v>75</v>
      </c>
    </row>
    <row r="26003" spans="1:13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1" t="str">
        <f>TEXT(pizza_data[[#This Row],[order_date]],"dddd")</f>
        <v>Friday</v>
      </c>
      <c r="G26003" s="2">
        <v>0.78672453703703704</v>
      </c>
      <c r="H26003">
        <v>20.5</v>
      </c>
      <c r="I26003">
        <v>20.5</v>
      </c>
      <c r="J26003" t="s">
        <v>171</v>
      </c>
      <c r="K26003" t="s">
        <v>12</v>
      </c>
      <c r="L26003" t="s">
        <v>16</v>
      </c>
      <c r="M26003" t="s">
        <v>17</v>
      </c>
    </row>
    <row r="26004" spans="1:13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1" t="str">
        <f>TEXT(pizza_data[[#This Row],[order_date]],"dddd")</f>
        <v>Friday</v>
      </c>
      <c r="G26004" s="2">
        <v>0.78803240740740743</v>
      </c>
      <c r="H26004">
        <v>23.649999618530273</v>
      </c>
      <c r="I26004">
        <v>23.649999618530273</v>
      </c>
      <c r="J26004" t="s">
        <v>174</v>
      </c>
      <c r="K26004" t="s">
        <v>23</v>
      </c>
      <c r="L26004" t="s">
        <v>161</v>
      </c>
      <c r="M26004" t="s">
        <v>162</v>
      </c>
    </row>
    <row r="26005" spans="1:13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1" t="str">
        <f>TEXT(pizza_data[[#This Row],[order_date]],"dddd")</f>
        <v>Friday</v>
      </c>
      <c r="G26005" s="2">
        <v>0.78803240740740743</v>
      </c>
      <c r="H26005">
        <v>12</v>
      </c>
      <c r="I26005">
        <v>12</v>
      </c>
      <c r="J26005" t="s">
        <v>174</v>
      </c>
      <c r="K26005" t="s">
        <v>12</v>
      </c>
      <c r="L26005" t="s">
        <v>16</v>
      </c>
      <c r="M26005" t="s">
        <v>17</v>
      </c>
    </row>
    <row r="26006" spans="1:13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1" t="str">
        <f>TEXT(pizza_data[[#This Row],[order_date]],"dddd")</f>
        <v>Friday</v>
      </c>
      <c r="G26006" s="2">
        <v>0.78934027777777782</v>
      </c>
      <c r="H26006">
        <v>20.5</v>
      </c>
      <c r="I26006">
        <v>20.5</v>
      </c>
      <c r="J26006" t="s">
        <v>171</v>
      </c>
      <c r="K26006" t="s">
        <v>12</v>
      </c>
      <c r="L26006" t="s">
        <v>51</v>
      </c>
      <c r="M26006" t="s">
        <v>52</v>
      </c>
    </row>
    <row r="26007" spans="1:13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1" t="str">
        <f>TEXT(pizza_data[[#This Row],[order_date]],"dddd")</f>
        <v>Friday</v>
      </c>
      <c r="G26007" s="2">
        <v>0.78934027777777782</v>
      </c>
      <c r="H26007">
        <v>11</v>
      </c>
      <c r="I26007">
        <v>11</v>
      </c>
      <c r="J26007" t="s">
        <v>174</v>
      </c>
      <c r="K26007" t="s">
        <v>12</v>
      </c>
      <c r="L26007" t="s">
        <v>126</v>
      </c>
      <c r="M26007" t="s">
        <v>127</v>
      </c>
    </row>
    <row r="26008" spans="1:13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1" t="str">
        <f>TEXT(pizza_data[[#This Row],[order_date]],"dddd")</f>
        <v>Friday</v>
      </c>
      <c r="G26008" s="2">
        <v>0.79381944444444441</v>
      </c>
      <c r="H26008">
        <v>20.75</v>
      </c>
      <c r="I26008">
        <v>20.75</v>
      </c>
      <c r="J26008" t="s">
        <v>171</v>
      </c>
      <c r="K26008" t="s">
        <v>30</v>
      </c>
      <c r="L26008" t="s">
        <v>70</v>
      </c>
      <c r="M26008" t="s">
        <v>71</v>
      </c>
    </row>
    <row r="26009" spans="1:13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1" t="str">
        <f>TEXT(pizza_data[[#This Row],[order_date]],"dddd")</f>
        <v>Friday</v>
      </c>
      <c r="G26009" s="2">
        <v>0.79381944444444441</v>
      </c>
      <c r="H26009">
        <v>20.5</v>
      </c>
      <c r="I26009">
        <v>20.5</v>
      </c>
      <c r="J26009" t="s">
        <v>171</v>
      </c>
      <c r="K26009" t="s">
        <v>12</v>
      </c>
      <c r="L26009" t="s">
        <v>51</v>
      </c>
      <c r="M26009" t="s">
        <v>52</v>
      </c>
    </row>
    <row r="26010" spans="1:13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1" t="str">
        <f>TEXT(pizza_data[[#This Row],[order_date]],"dddd")</f>
        <v>Friday</v>
      </c>
      <c r="G26010" s="2">
        <v>0.79912037037037043</v>
      </c>
      <c r="H26010">
        <v>16.75</v>
      </c>
      <c r="I26010">
        <v>16.75</v>
      </c>
      <c r="J26010" t="s">
        <v>170</v>
      </c>
      <c r="K26010" t="s">
        <v>30</v>
      </c>
      <c r="L26010" t="s">
        <v>120</v>
      </c>
      <c r="M26010" t="s">
        <v>121</v>
      </c>
    </row>
    <row r="26011" spans="1:13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1" t="str">
        <f>TEXT(pizza_data[[#This Row],[order_date]],"dddd")</f>
        <v>Friday</v>
      </c>
      <c r="G26011" s="2">
        <v>0.79912037037037043</v>
      </c>
      <c r="H26011">
        <v>20.5</v>
      </c>
      <c r="I26011">
        <v>20.5</v>
      </c>
      <c r="J26011" t="s">
        <v>171</v>
      </c>
      <c r="K26011" t="s">
        <v>12</v>
      </c>
      <c r="L26011" t="s">
        <v>90</v>
      </c>
      <c r="M26011" t="s">
        <v>91</v>
      </c>
    </row>
    <row r="26012" spans="1:13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1" t="str">
        <f>TEXT(pizza_data[[#This Row],[order_date]],"dddd")</f>
        <v>Friday</v>
      </c>
      <c r="G26012" s="2">
        <v>0.79912037037037043</v>
      </c>
      <c r="H26012">
        <v>12</v>
      </c>
      <c r="I26012">
        <v>12</v>
      </c>
      <c r="J26012" t="s">
        <v>174</v>
      </c>
      <c r="K26012" t="s">
        <v>19</v>
      </c>
      <c r="L26012" t="s">
        <v>106</v>
      </c>
      <c r="M26012" t="s">
        <v>107</v>
      </c>
    </row>
    <row r="26013" spans="1:13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1" t="str">
        <f>TEXT(pizza_data[[#This Row],[order_date]],"dddd")</f>
        <v>Friday</v>
      </c>
      <c r="G26013" s="2">
        <v>0.80126157407407406</v>
      </c>
      <c r="H26013">
        <v>18.5</v>
      </c>
      <c r="I26013">
        <v>18.5</v>
      </c>
      <c r="J26013" t="s">
        <v>171</v>
      </c>
      <c r="K26013" t="s">
        <v>19</v>
      </c>
      <c r="L26013" t="s">
        <v>20</v>
      </c>
      <c r="M26013" t="s">
        <v>21</v>
      </c>
    </row>
    <row r="26014" spans="1:13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1" t="str">
        <f>TEXT(pizza_data[[#This Row],[order_date]],"dddd")</f>
        <v>Friday</v>
      </c>
      <c r="G26014" s="2">
        <v>0.80126157407407406</v>
      </c>
      <c r="H26014">
        <v>9.75</v>
      </c>
      <c r="I26014">
        <v>9.75</v>
      </c>
      <c r="J26014" t="s">
        <v>174</v>
      </c>
      <c r="K26014" t="s">
        <v>12</v>
      </c>
      <c r="L26014" t="s">
        <v>74</v>
      </c>
      <c r="M26014" t="s">
        <v>75</v>
      </c>
    </row>
    <row r="26015" spans="1:13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1" t="str">
        <f>TEXT(pizza_data[[#This Row],[order_date]],"dddd")</f>
        <v>Friday</v>
      </c>
      <c r="G26015" s="2">
        <v>0.80126157407407406</v>
      </c>
      <c r="H26015">
        <v>12</v>
      </c>
      <c r="I26015">
        <v>12</v>
      </c>
      <c r="J26015" t="s">
        <v>174</v>
      </c>
      <c r="K26015" t="s">
        <v>19</v>
      </c>
      <c r="L26015" t="s">
        <v>62</v>
      </c>
      <c r="M26015" t="s">
        <v>63</v>
      </c>
    </row>
    <row r="26016" spans="1:13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1" t="str">
        <f>TEXT(pizza_data[[#This Row],[order_date]],"dddd")</f>
        <v>Friday</v>
      </c>
      <c r="G26016" s="2">
        <v>0.81202546296296296</v>
      </c>
      <c r="H26016">
        <v>12</v>
      </c>
      <c r="I26016">
        <v>12</v>
      </c>
      <c r="J26016" t="s">
        <v>174</v>
      </c>
      <c r="K26016" t="s">
        <v>19</v>
      </c>
      <c r="L26016" t="s">
        <v>48</v>
      </c>
      <c r="M26016" t="s">
        <v>49</v>
      </c>
    </row>
    <row r="26017" spans="1:13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1" t="str">
        <f>TEXT(pizza_data[[#This Row],[order_date]],"dddd")</f>
        <v>Friday</v>
      </c>
      <c r="G26017" s="2">
        <v>0.81202546296296296</v>
      </c>
      <c r="H26017">
        <v>20.75</v>
      </c>
      <c r="I26017">
        <v>20.75</v>
      </c>
      <c r="J26017" t="s">
        <v>171</v>
      </c>
      <c r="K26017" t="s">
        <v>23</v>
      </c>
      <c r="L26017" t="s">
        <v>103</v>
      </c>
      <c r="M26017" t="s">
        <v>104</v>
      </c>
    </row>
    <row r="26018" spans="1:13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1" t="str">
        <f>TEXT(pizza_data[[#This Row],[order_date]],"dddd")</f>
        <v>Friday</v>
      </c>
      <c r="G26018" s="2">
        <v>0.82869212962962968</v>
      </c>
      <c r="H26018">
        <v>12.5</v>
      </c>
      <c r="I26018">
        <v>12.5</v>
      </c>
      <c r="J26018" t="s">
        <v>174</v>
      </c>
      <c r="K26018" t="s">
        <v>23</v>
      </c>
      <c r="L26018" t="s">
        <v>103</v>
      </c>
      <c r="M26018" t="s">
        <v>104</v>
      </c>
    </row>
    <row r="26019" spans="1:13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1" t="str">
        <f>TEXT(pizza_data[[#This Row],[order_date]],"dddd")</f>
        <v>Friday</v>
      </c>
      <c r="G26019" s="2">
        <v>0.83285879629629633</v>
      </c>
      <c r="H26019">
        <v>20.5</v>
      </c>
      <c r="I26019">
        <v>20.5</v>
      </c>
      <c r="J26019" t="s">
        <v>171</v>
      </c>
      <c r="K26019" t="s">
        <v>12</v>
      </c>
      <c r="L26019" t="s">
        <v>16</v>
      </c>
      <c r="M26019" t="s">
        <v>17</v>
      </c>
    </row>
    <row r="26020" spans="1:13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1" t="str">
        <f>TEXT(pizza_data[[#This Row],[order_date]],"dddd")</f>
        <v>Friday</v>
      </c>
      <c r="G26020" s="2">
        <v>0.83285879629629633</v>
      </c>
      <c r="H26020">
        <v>13.25</v>
      </c>
      <c r="I26020">
        <v>13.25</v>
      </c>
      <c r="J26020" t="s">
        <v>170</v>
      </c>
      <c r="K26020" t="s">
        <v>12</v>
      </c>
      <c r="L26020" t="s">
        <v>13</v>
      </c>
      <c r="M26020" t="s">
        <v>14</v>
      </c>
    </row>
    <row r="26021" spans="1:13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1" t="str">
        <f>TEXT(pizza_data[[#This Row],[order_date]],"dddd")</f>
        <v>Friday</v>
      </c>
      <c r="G26021" s="2">
        <v>0.8467824074074074</v>
      </c>
      <c r="H26021">
        <v>12.5</v>
      </c>
      <c r="I26021">
        <v>12.5</v>
      </c>
      <c r="J26021" t="s">
        <v>174</v>
      </c>
      <c r="K26021" t="s">
        <v>23</v>
      </c>
      <c r="L26021" t="s">
        <v>56</v>
      </c>
      <c r="M26021" t="s">
        <v>57</v>
      </c>
    </row>
    <row r="26022" spans="1:13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1" t="str">
        <f>TEXT(pizza_data[[#This Row],[order_date]],"dddd")</f>
        <v>Friday</v>
      </c>
      <c r="G26022" s="2">
        <v>0.84723379629629625</v>
      </c>
      <c r="H26022">
        <v>12</v>
      </c>
      <c r="I26022">
        <v>12</v>
      </c>
      <c r="J26022" t="s">
        <v>174</v>
      </c>
      <c r="K26022" t="s">
        <v>12</v>
      </c>
      <c r="L26022" t="s">
        <v>81</v>
      </c>
      <c r="M26022" t="s">
        <v>82</v>
      </c>
    </row>
    <row r="26023" spans="1:13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1" t="str">
        <f>TEXT(pizza_data[[#This Row],[order_date]],"dddd")</f>
        <v>Friday</v>
      </c>
      <c r="G26023" s="2">
        <v>0.85195601851851854</v>
      </c>
      <c r="H26023">
        <v>20.25</v>
      </c>
      <c r="I26023">
        <v>20.25</v>
      </c>
      <c r="J26023" t="s">
        <v>171</v>
      </c>
      <c r="K26023" t="s">
        <v>23</v>
      </c>
      <c r="L26023" t="s">
        <v>110</v>
      </c>
      <c r="M26023" t="s">
        <v>111</v>
      </c>
    </row>
    <row r="26024" spans="1:13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1" t="str">
        <f>TEXT(pizza_data[[#This Row],[order_date]],"dddd")</f>
        <v>Friday</v>
      </c>
      <c r="G26024" s="2">
        <v>0.86407407407407411</v>
      </c>
      <c r="H26024">
        <v>16.25</v>
      </c>
      <c r="I26024">
        <v>16.25</v>
      </c>
      <c r="J26024" t="s">
        <v>170</v>
      </c>
      <c r="K26024" t="s">
        <v>23</v>
      </c>
      <c r="L26024" t="s">
        <v>93</v>
      </c>
      <c r="M26024" t="s">
        <v>94</v>
      </c>
    </row>
    <row r="26025" spans="1:13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1" t="str">
        <f>TEXT(pizza_data[[#This Row],[order_date]],"dddd")</f>
        <v>Friday</v>
      </c>
      <c r="G26025" s="2">
        <v>0.87086805555555558</v>
      </c>
      <c r="H26025">
        <v>16</v>
      </c>
      <c r="I26025">
        <v>16</v>
      </c>
      <c r="J26025" t="s">
        <v>170</v>
      </c>
      <c r="K26025" t="s">
        <v>12</v>
      </c>
      <c r="L26025" t="s">
        <v>16</v>
      </c>
      <c r="M26025" t="s">
        <v>17</v>
      </c>
    </row>
    <row r="26026" spans="1:13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1" t="str">
        <f>TEXT(pizza_data[[#This Row],[order_date]],"dddd")</f>
        <v>Friday</v>
      </c>
      <c r="G26026" s="2">
        <v>0.87086805555555558</v>
      </c>
      <c r="H26026">
        <v>20.75</v>
      </c>
      <c r="I26026">
        <v>20.75</v>
      </c>
      <c r="J26026" t="s">
        <v>171</v>
      </c>
      <c r="K26026" t="s">
        <v>30</v>
      </c>
      <c r="L26026" t="s">
        <v>66</v>
      </c>
      <c r="M26026" t="s">
        <v>67</v>
      </c>
    </row>
    <row r="26027" spans="1:13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1" t="str">
        <f>TEXT(pizza_data[[#This Row],[order_date]],"dddd")</f>
        <v>Friday</v>
      </c>
      <c r="G26027" s="2">
        <v>0.87086805555555558</v>
      </c>
      <c r="H26027">
        <v>20.25</v>
      </c>
      <c r="I26027">
        <v>20.25</v>
      </c>
      <c r="J26027" t="s">
        <v>171</v>
      </c>
      <c r="K26027" t="s">
        <v>19</v>
      </c>
      <c r="L26027" t="s">
        <v>106</v>
      </c>
      <c r="M26027" t="s">
        <v>107</v>
      </c>
    </row>
    <row r="26028" spans="1:13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1" t="str">
        <f>TEXT(pizza_data[[#This Row],[order_date]],"dddd")</f>
        <v>Friday</v>
      </c>
      <c r="G26028" s="2">
        <v>0.8931365740740741</v>
      </c>
      <c r="H26028">
        <v>16.5</v>
      </c>
      <c r="I26028">
        <v>16.5</v>
      </c>
      <c r="J26028" t="s">
        <v>170</v>
      </c>
      <c r="K26028" t="s">
        <v>23</v>
      </c>
      <c r="L26028" t="s">
        <v>44</v>
      </c>
      <c r="M26028" t="s">
        <v>45</v>
      </c>
    </row>
    <row r="26029" spans="1:13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1" t="str">
        <f>TEXT(pizza_data[[#This Row],[order_date]],"dddd")</f>
        <v>Friday</v>
      </c>
      <c r="G26029" s="2">
        <v>0.90190972222222221</v>
      </c>
      <c r="H26029">
        <v>12.75</v>
      </c>
      <c r="I26029">
        <v>12.75</v>
      </c>
      <c r="J26029" t="s">
        <v>174</v>
      </c>
      <c r="K26029" t="s">
        <v>30</v>
      </c>
      <c r="L26029" t="s">
        <v>66</v>
      </c>
      <c r="M26029" t="s">
        <v>67</v>
      </c>
    </row>
    <row r="26030" spans="1:13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1" t="str">
        <f>TEXT(pizza_data[[#This Row],[order_date]],"dddd")</f>
        <v>Friday</v>
      </c>
      <c r="G26030" s="2">
        <v>0.91017361111111106</v>
      </c>
      <c r="H26030">
        <v>9.75</v>
      </c>
      <c r="I26030">
        <v>9.75</v>
      </c>
      <c r="J26030" t="s">
        <v>174</v>
      </c>
      <c r="K26030" t="s">
        <v>12</v>
      </c>
      <c r="L26030" t="s">
        <v>74</v>
      </c>
      <c r="M26030" t="s">
        <v>75</v>
      </c>
    </row>
    <row r="26031" spans="1:13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1" t="str">
        <f>TEXT(pizza_data[[#This Row],[order_date]],"dddd")</f>
        <v>Friday</v>
      </c>
      <c r="G26031" s="2">
        <v>0.91017361111111106</v>
      </c>
      <c r="H26031">
        <v>12.5</v>
      </c>
      <c r="I26031">
        <v>12.5</v>
      </c>
      <c r="J26031" t="s">
        <v>174</v>
      </c>
      <c r="K26031" t="s">
        <v>19</v>
      </c>
      <c r="L26031" t="s">
        <v>59</v>
      </c>
      <c r="M26031" t="s">
        <v>60</v>
      </c>
    </row>
    <row r="26032" spans="1:13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1" t="str">
        <f>TEXT(pizza_data[[#This Row],[order_date]],"dddd")</f>
        <v>Friday</v>
      </c>
      <c r="G26032" s="2">
        <v>0.91881944444444441</v>
      </c>
      <c r="H26032">
        <v>20.75</v>
      </c>
      <c r="I26032">
        <v>20.75</v>
      </c>
      <c r="J26032" t="s">
        <v>171</v>
      </c>
      <c r="K26032" t="s">
        <v>30</v>
      </c>
      <c r="L26032" t="s">
        <v>31</v>
      </c>
      <c r="M26032" t="s">
        <v>32</v>
      </c>
    </row>
    <row r="26033" spans="1:13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1" t="str">
        <f>TEXT(pizza_data[[#This Row],[order_date]],"dddd")</f>
        <v>Friday</v>
      </c>
      <c r="G26033" s="2">
        <v>0.92701388888888892</v>
      </c>
      <c r="H26033">
        <v>20.5</v>
      </c>
      <c r="I26033">
        <v>20.5</v>
      </c>
      <c r="J26033" t="s">
        <v>171</v>
      </c>
      <c r="K26033" t="s">
        <v>12</v>
      </c>
      <c r="L26033" t="s">
        <v>51</v>
      </c>
      <c r="M26033" t="s">
        <v>52</v>
      </c>
    </row>
    <row r="26034" spans="1:13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1" t="str">
        <f>TEXT(pizza_data[[#This Row],[order_date]],"dddd")</f>
        <v>Friday</v>
      </c>
      <c r="G26034" s="2">
        <v>0.92701388888888892</v>
      </c>
      <c r="H26034">
        <v>12.75</v>
      </c>
      <c r="I26034">
        <v>12.75</v>
      </c>
      <c r="J26034" t="s">
        <v>174</v>
      </c>
      <c r="K26034" t="s">
        <v>30</v>
      </c>
      <c r="L26034" t="s">
        <v>66</v>
      </c>
      <c r="M26034" t="s">
        <v>67</v>
      </c>
    </row>
    <row r="26035" spans="1:13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1" t="str">
        <f>TEXT(pizza_data[[#This Row],[order_date]],"dddd")</f>
        <v>Friday</v>
      </c>
      <c r="G26035" s="2">
        <v>0.93109953703703707</v>
      </c>
      <c r="H26035">
        <v>20.5</v>
      </c>
      <c r="I26035">
        <v>20.5</v>
      </c>
      <c r="J26035" t="s">
        <v>171</v>
      </c>
      <c r="K26035" t="s">
        <v>12</v>
      </c>
      <c r="L26035" t="s">
        <v>16</v>
      </c>
      <c r="M26035" t="s">
        <v>17</v>
      </c>
    </row>
    <row r="26036" spans="1:13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1" t="str">
        <f>TEXT(pizza_data[[#This Row],[order_date]],"dddd")</f>
        <v>Friday</v>
      </c>
      <c r="G26036" s="2">
        <v>0.93109953703703707</v>
      </c>
      <c r="H26036">
        <v>12</v>
      </c>
      <c r="I26036">
        <v>24</v>
      </c>
      <c r="J26036" t="s">
        <v>174</v>
      </c>
      <c r="K26036" t="s">
        <v>19</v>
      </c>
      <c r="L26036" t="s">
        <v>48</v>
      </c>
      <c r="M26036" t="s">
        <v>49</v>
      </c>
    </row>
    <row r="26037" spans="1:13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1" t="str">
        <f>TEXT(pizza_data[[#This Row],[order_date]],"dddd")</f>
        <v>Friday</v>
      </c>
      <c r="G26037" s="2">
        <v>0.93109953703703707</v>
      </c>
      <c r="H26037">
        <v>20.25</v>
      </c>
      <c r="I26037">
        <v>20.25</v>
      </c>
      <c r="J26037" t="s">
        <v>171</v>
      </c>
      <c r="K26037" t="s">
        <v>19</v>
      </c>
      <c r="L26037" t="s">
        <v>100</v>
      </c>
      <c r="M26037" t="s">
        <v>101</v>
      </c>
    </row>
    <row r="26038" spans="1:13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1" t="str">
        <f>TEXT(pizza_data[[#This Row],[order_date]],"dddd")</f>
        <v>Friday</v>
      </c>
      <c r="G26038" s="2">
        <v>0.93494212962962964</v>
      </c>
      <c r="H26038">
        <v>12.5</v>
      </c>
      <c r="I26038">
        <v>12.5</v>
      </c>
      <c r="J26038" t="s">
        <v>174</v>
      </c>
      <c r="K26038" t="s">
        <v>23</v>
      </c>
      <c r="L26038" t="s">
        <v>103</v>
      </c>
      <c r="M26038" t="s">
        <v>104</v>
      </c>
    </row>
    <row r="26039" spans="1:13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1" t="str">
        <f>TEXT(pizza_data[[#This Row],[order_date]],"dddd")</f>
        <v>Friday</v>
      </c>
      <c r="G26039" s="2">
        <v>0.93494212962962964</v>
      </c>
      <c r="H26039">
        <v>16.75</v>
      </c>
      <c r="I26039">
        <v>16.75</v>
      </c>
      <c r="J26039" t="s">
        <v>170</v>
      </c>
      <c r="K26039" t="s">
        <v>30</v>
      </c>
      <c r="L26039" t="s">
        <v>66</v>
      </c>
      <c r="M26039" t="s">
        <v>67</v>
      </c>
    </row>
    <row r="26040" spans="1:13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1" t="str">
        <f>TEXT(pizza_data[[#This Row],[order_date]],"dddd")</f>
        <v>Friday</v>
      </c>
      <c r="G26040" s="2">
        <v>0.93494212962962964</v>
      </c>
      <c r="H26040">
        <v>20.75</v>
      </c>
      <c r="I26040">
        <v>20.75</v>
      </c>
      <c r="J26040" t="s">
        <v>171</v>
      </c>
      <c r="K26040" t="s">
        <v>23</v>
      </c>
      <c r="L26040" t="s">
        <v>56</v>
      </c>
      <c r="M26040" t="s">
        <v>57</v>
      </c>
    </row>
    <row r="26041" spans="1:13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1" t="str">
        <f>TEXT(pizza_data[[#This Row],[order_date]],"dddd")</f>
        <v>Friday</v>
      </c>
      <c r="G26041" s="2">
        <v>0.93800925925925926</v>
      </c>
      <c r="H26041">
        <v>20.75</v>
      </c>
      <c r="I26041">
        <v>20.75</v>
      </c>
      <c r="J26041" t="s">
        <v>171</v>
      </c>
      <c r="K26041" t="s">
        <v>30</v>
      </c>
      <c r="L26041" t="s">
        <v>38</v>
      </c>
      <c r="M26041" t="s">
        <v>39</v>
      </c>
    </row>
    <row r="26042" spans="1:13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1" t="str">
        <f>TEXT(pizza_data[[#This Row],[order_date]],"dddd")</f>
        <v>Friday</v>
      </c>
      <c r="G26042" s="2">
        <v>0.93800925925925926</v>
      </c>
      <c r="H26042">
        <v>16.5</v>
      </c>
      <c r="I26042">
        <v>16.5</v>
      </c>
      <c r="J26042" t="s">
        <v>171</v>
      </c>
      <c r="K26042" t="s">
        <v>12</v>
      </c>
      <c r="L26042" t="s">
        <v>13</v>
      </c>
      <c r="M26042" t="s">
        <v>14</v>
      </c>
    </row>
    <row r="26043" spans="1:13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1" t="str">
        <f>TEXT(pizza_data[[#This Row],[order_date]],"dddd")</f>
        <v>Friday</v>
      </c>
      <c r="G26043" s="2">
        <v>0.93800925925925926</v>
      </c>
      <c r="H26043">
        <v>13.25</v>
      </c>
      <c r="I26043">
        <v>13.25</v>
      </c>
      <c r="J26043" t="s">
        <v>170</v>
      </c>
      <c r="K26043" t="s">
        <v>12</v>
      </c>
      <c r="L26043" t="s">
        <v>13</v>
      </c>
      <c r="M26043" t="s">
        <v>14</v>
      </c>
    </row>
    <row r="26044" spans="1:13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1" t="str">
        <f>TEXT(pizza_data[[#This Row],[order_date]],"dddd")</f>
        <v>Friday</v>
      </c>
      <c r="G26044" s="2">
        <v>0.94300925925925927</v>
      </c>
      <c r="H26044">
        <v>12.5</v>
      </c>
      <c r="I26044">
        <v>12.5</v>
      </c>
      <c r="J26044" t="s">
        <v>170</v>
      </c>
      <c r="K26044" t="s">
        <v>12</v>
      </c>
      <c r="L26044" t="s">
        <v>74</v>
      </c>
      <c r="M26044" t="s">
        <v>75</v>
      </c>
    </row>
    <row r="26045" spans="1:13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1" t="str">
        <f>TEXT(pizza_data[[#This Row],[order_date]],"dddd")</f>
        <v>Friday</v>
      </c>
      <c r="G26045" s="2">
        <v>0.94300925925925927</v>
      </c>
      <c r="H26045">
        <v>20.75</v>
      </c>
      <c r="I26045">
        <v>20.75</v>
      </c>
      <c r="J26045" t="s">
        <v>171</v>
      </c>
      <c r="K26045" t="s">
        <v>30</v>
      </c>
      <c r="L26045" t="s">
        <v>31</v>
      </c>
      <c r="M26045" t="s">
        <v>32</v>
      </c>
    </row>
    <row r="26046" spans="1:13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1" t="str">
        <f>TEXT(pizza_data[[#This Row],[order_date]],"dddd")</f>
        <v>Friday</v>
      </c>
      <c r="G26046" s="2">
        <v>0.94300925925925927</v>
      </c>
      <c r="H26046">
        <v>16</v>
      </c>
      <c r="I26046">
        <v>16</v>
      </c>
      <c r="J26046" t="s">
        <v>170</v>
      </c>
      <c r="K26046" t="s">
        <v>19</v>
      </c>
      <c r="L26046" t="s">
        <v>62</v>
      </c>
      <c r="M26046" t="s">
        <v>63</v>
      </c>
    </row>
    <row r="26047" spans="1:13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1" t="str">
        <f>TEXT(pizza_data[[#This Row],[order_date]],"dddd")</f>
        <v>Friday</v>
      </c>
      <c r="G26047" s="2">
        <v>0.95003472222222218</v>
      </c>
      <c r="H26047">
        <v>14.75</v>
      </c>
      <c r="I26047">
        <v>14.75</v>
      </c>
      <c r="J26047" t="s">
        <v>170</v>
      </c>
      <c r="K26047" t="s">
        <v>19</v>
      </c>
      <c r="L26047" t="s">
        <v>87</v>
      </c>
      <c r="M26047" t="s">
        <v>88</v>
      </c>
    </row>
    <row r="26048" spans="1:13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1" t="str">
        <f>TEXT(pizza_data[[#This Row],[order_date]],"dddd")</f>
        <v>Friday</v>
      </c>
      <c r="G26048" s="2">
        <v>0.95003472222222218</v>
      </c>
      <c r="H26048">
        <v>20.25</v>
      </c>
      <c r="I26048">
        <v>20.25</v>
      </c>
      <c r="J26048" t="s">
        <v>171</v>
      </c>
      <c r="K26048" t="s">
        <v>23</v>
      </c>
      <c r="L26048" t="s">
        <v>110</v>
      </c>
      <c r="M26048" t="s">
        <v>111</v>
      </c>
    </row>
    <row r="26049" spans="1:13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1" t="str">
        <f>TEXT(pizza_data[[#This Row],[order_date]],"dddd")</f>
        <v>Friday</v>
      </c>
      <c r="G26049" s="2">
        <v>0.95003472222222218</v>
      </c>
      <c r="H26049">
        <v>16.75</v>
      </c>
      <c r="I26049">
        <v>16.75</v>
      </c>
      <c r="J26049" t="s">
        <v>170</v>
      </c>
      <c r="K26049" t="s">
        <v>30</v>
      </c>
      <c r="L26049" t="s">
        <v>66</v>
      </c>
      <c r="M26049" t="s">
        <v>67</v>
      </c>
    </row>
    <row r="26050" spans="1:13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1" t="str">
        <f>TEXT(pizza_data[[#This Row],[order_date]],"dddd")</f>
        <v>Friday</v>
      </c>
      <c r="G26050" s="2">
        <v>0.95003472222222218</v>
      </c>
      <c r="H26050">
        <v>16</v>
      </c>
      <c r="I26050">
        <v>16</v>
      </c>
      <c r="J26050" t="s">
        <v>170</v>
      </c>
      <c r="K26050" t="s">
        <v>19</v>
      </c>
      <c r="L26050" t="s">
        <v>106</v>
      </c>
      <c r="M26050" t="s">
        <v>107</v>
      </c>
    </row>
    <row r="26051" spans="1:13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1" t="str">
        <f>TEXT(pizza_data[[#This Row],[order_date]],"dddd")</f>
        <v>Saturday</v>
      </c>
      <c r="G26051" s="2">
        <v>0.49979166666666669</v>
      </c>
      <c r="H26051">
        <v>20.25</v>
      </c>
      <c r="I26051">
        <v>20.25</v>
      </c>
      <c r="J26051" t="s">
        <v>171</v>
      </c>
      <c r="K26051" t="s">
        <v>19</v>
      </c>
      <c r="L26051" t="s">
        <v>106</v>
      </c>
      <c r="M26051" t="s">
        <v>107</v>
      </c>
    </row>
    <row r="26052" spans="1:13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1" t="str">
        <f>TEXT(pizza_data[[#This Row],[order_date]],"dddd")</f>
        <v>Saturday</v>
      </c>
      <c r="G26052" s="2">
        <v>0.51619212962962968</v>
      </c>
      <c r="H26052">
        <v>14.75</v>
      </c>
      <c r="I26052">
        <v>14.75</v>
      </c>
      <c r="J26052" t="s">
        <v>170</v>
      </c>
      <c r="K26052" t="s">
        <v>19</v>
      </c>
      <c r="L26052" t="s">
        <v>87</v>
      </c>
      <c r="M26052" t="s">
        <v>88</v>
      </c>
    </row>
    <row r="26053" spans="1:13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1" t="str">
        <f>TEXT(pizza_data[[#This Row],[order_date]],"dddd")</f>
        <v>Saturday</v>
      </c>
      <c r="G26053" s="2">
        <v>0.51619212962962968</v>
      </c>
      <c r="H26053">
        <v>20.25</v>
      </c>
      <c r="I26053">
        <v>20.25</v>
      </c>
      <c r="J26053" t="s">
        <v>171</v>
      </c>
      <c r="K26053" t="s">
        <v>23</v>
      </c>
      <c r="L26053" t="s">
        <v>110</v>
      </c>
      <c r="M26053" t="s">
        <v>111</v>
      </c>
    </row>
    <row r="26054" spans="1:13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1" t="str">
        <f>TEXT(pizza_data[[#This Row],[order_date]],"dddd")</f>
        <v>Saturday</v>
      </c>
      <c r="G26054" s="2">
        <v>0.51619212962962968</v>
      </c>
      <c r="H26054">
        <v>16.5</v>
      </c>
      <c r="I26054">
        <v>16.5</v>
      </c>
      <c r="J26054" t="s">
        <v>170</v>
      </c>
      <c r="K26054" t="s">
        <v>23</v>
      </c>
      <c r="L26054" t="s">
        <v>84</v>
      </c>
      <c r="M26054" t="s">
        <v>85</v>
      </c>
    </row>
    <row r="26055" spans="1:13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1" t="str">
        <f>TEXT(pizza_data[[#This Row],[order_date]],"dddd")</f>
        <v>Saturday</v>
      </c>
      <c r="G26055" s="2">
        <v>0.51775462962962959</v>
      </c>
      <c r="H26055">
        <v>16.75</v>
      </c>
      <c r="I26055">
        <v>16.75</v>
      </c>
      <c r="J26055" t="s">
        <v>170</v>
      </c>
      <c r="K26055" t="s">
        <v>30</v>
      </c>
      <c r="L26055" t="s">
        <v>78</v>
      </c>
      <c r="M26055" t="s">
        <v>79</v>
      </c>
    </row>
    <row r="26056" spans="1:13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1" t="str">
        <f>TEXT(pizza_data[[#This Row],[order_date]],"dddd")</f>
        <v>Saturday</v>
      </c>
      <c r="G26056" s="2">
        <v>0.51914351851851848</v>
      </c>
      <c r="H26056">
        <v>20.75</v>
      </c>
      <c r="I26056">
        <v>20.75</v>
      </c>
      <c r="J26056" t="s">
        <v>171</v>
      </c>
      <c r="K26056" t="s">
        <v>19</v>
      </c>
      <c r="L26056" t="s">
        <v>59</v>
      </c>
      <c r="M26056" t="s">
        <v>60</v>
      </c>
    </row>
    <row r="26057" spans="1:13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1" t="str">
        <f>TEXT(pizza_data[[#This Row],[order_date]],"dddd")</f>
        <v>Saturday</v>
      </c>
      <c r="G26057" s="2">
        <v>0.53</v>
      </c>
      <c r="H26057">
        <v>12.75</v>
      </c>
      <c r="I26057">
        <v>12.75</v>
      </c>
      <c r="J26057" t="s">
        <v>174</v>
      </c>
      <c r="K26057" t="s">
        <v>30</v>
      </c>
      <c r="L26057" t="s">
        <v>78</v>
      </c>
      <c r="M26057" t="s">
        <v>79</v>
      </c>
    </row>
    <row r="26058" spans="1:13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1" t="str">
        <f>TEXT(pizza_data[[#This Row],[order_date]],"dddd")</f>
        <v>Saturday</v>
      </c>
      <c r="G26058" s="2">
        <v>0.53</v>
      </c>
      <c r="H26058">
        <v>12</v>
      </c>
      <c r="I26058">
        <v>12</v>
      </c>
      <c r="J26058" t="s">
        <v>174</v>
      </c>
      <c r="K26058" t="s">
        <v>12</v>
      </c>
      <c r="L26058" t="s">
        <v>90</v>
      </c>
      <c r="M26058" t="s">
        <v>91</v>
      </c>
    </row>
    <row r="26059" spans="1:13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1" t="str">
        <f>TEXT(pizza_data[[#This Row],[order_date]],"dddd")</f>
        <v>Saturday</v>
      </c>
      <c r="G26059" s="2">
        <v>0.53</v>
      </c>
      <c r="H26059">
        <v>20.75</v>
      </c>
      <c r="I26059">
        <v>20.75</v>
      </c>
      <c r="J26059" t="s">
        <v>171</v>
      </c>
      <c r="K26059" t="s">
        <v>30</v>
      </c>
      <c r="L26059" t="s">
        <v>66</v>
      </c>
      <c r="M26059" t="s">
        <v>67</v>
      </c>
    </row>
    <row r="26060" spans="1:13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1" t="str">
        <f>TEXT(pizza_data[[#This Row],[order_date]],"dddd")</f>
        <v>Saturday</v>
      </c>
      <c r="G26060" s="2">
        <v>0.53082175925925923</v>
      </c>
      <c r="H26060">
        <v>9.75</v>
      </c>
      <c r="I26060">
        <v>9.75</v>
      </c>
      <c r="J26060" t="s">
        <v>174</v>
      </c>
      <c r="K26060" t="s">
        <v>12</v>
      </c>
      <c r="L26060" t="s">
        <v>74</v>
      </c>
      <c r="M26060" t="s">
        <v>75</v>
      </c>
    </row>
    <row r="26061" spans="1:13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1" t="str">
        <f>TEXT(pizza_data[[#This Row],[order_date]],"dddd")</f>
        <v>Saturday</v>
      </c>
      <c r="G26061" s="2">
        <v>0.54427083333333337</v>
      </c>
      <c r="H26061">
        <v>16</v>
      </c>
      <c r="I26061">
        <v>16</v>
      </c>
      <c r="J26061" t="s">
        <v>170</v>
      </c>
      <c r="K26061" t="s">
        <v>19</v>
      </c>
      <c r="L26061" t="s">
        <v>48</v>
      </c>
      <c r="M26061" t="s">
        <v>49</v>
      </c>
    </row>
    <row r="26062" spans="1:13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1" t="str">
        <f>TEXT(pizza_data[[#This Row],[order_date]],"dddd")</f>
        <v>Saturday</v>
      </c>
      <c r="G26062" s="2">
        <v>0.54427083333333337</v>
      </c>
      <c r="H26062">
        <v>12</v>
      </c>
      <c r="I26062">
        <v>12</v>
      </c>
      <c r="J26062" t="s">
        <v>174</v>
      </c>
      <c r="K26062" t="s">
        <v>12</v>
      </c>
      <c r="L26062" t="s">
        <v>51</v>
      </c>
      <c r="M26062" t="s">
        <v>52</v>
      </c>
    </row>
    <row r="26063" spans="1:13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1" t="str">
        <f>TEXT(pizza_data[[#This Row],[order_date]],"dddd")</f>
        <v>Saturday</v>
      </c>
      <c r="G26063" s="2">
        <v>0.54427083333333337</v>
      </c>
      <c r="H26063">
        <v>16</v>
      </c>
      <c r="I26063">
        <v>16</v>
      </c>
      <c r="J26063" t="s">
        <v>170</v>
      </c>
      <c r="K26063" t="s">
        <v>19</v>
      </c>
      <c r="L26063" t="s">
        <v>27</v>
      </c>
      <c r="M26063" t="s">
        <v>28</v>
      </c>
    </row>
    <row r="26064" spans="1:13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1" t="str">
        <f>TEXT(pizza_data[[#This Row],[order_date]],"dddd")</f>
        <v>Saturday</v>
      </c>
      <c r="G26064" s="2">
        <v>0.54427083333333337</v>
      </c>
      <c r="H26064">
        <v>16.75</v>
      </c>
      <c r="I26064">
        <v>16.75</v>
      </c>
      <c r="J26064" t="s">
        <v>170</v>
      </c>
      <c r="K26064" t="s">
        <v>30</v>
      </c>
      <c r="L26064" t="s">
        <v>66</v>
      </c>
      <c r="M26064" t="s">
        <v>67</v>
      </c>
    </row>
    <row r="26065" spans="1:13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1" t="str">
        <f>TEXT(pizza_data[[#This Row],[order_date]],"dddd")</f>
        <v>Saturday</v>
      </c>
      <c r="G26065" s="2">
        <v>0.54427083333333337</v>
      </c>
      <c r="H26065">
        <v>12</v>
      </c>
      <c r="I26065">
        <v>12</v>
      </c>
      <c r="J26065" t="s">
        <v>174</v>
      </c>
      <c r="K26065" t="s">
        <v>19</v>
      </c>
      <c r="L26065" t="s">
        <v>106</v>
      </c>
      <c r="M26065" t="s">
        <v>107</v>
      </c>
    </row>
    <row r="26066" spans="1:13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1" t="str">
        <f>TEXT(pizza_data[[#This Row],[order_date]],"dddd")</f>
        <v>Saturday</v>
      </c>
      <c r="G26066" s="2">
        <v>0.55743055555555554</v>
      </c>
      <c r="H26066">
        <v>20.75</v>
      </c>
      <c r="I26066">
        <v>20.75</v>
      </c>
      <c r="J26066" t="s">
        <v>171</v>
      </c>
      <c r="K26066" t="s">
        <v>23</v>
      </c>
      <c r="L26066" t="s">
        <v>103</v>
      </c>
      <c r="M26066" t="s">
        <v>104</v>
      </c>
    </row>
    <row r="26067" spans="1:13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1" t="str">
        <f>TEXT(pizza_data[[#This Row],[order_date]],"dddd")</f>
        <v>Saturday</v>
      </c>
      <c r="G26067" s="2">
        <v>0.57545138888888892</v>
      </c>
      <c r="H26067">
        <v>12</v>
      </c>
      <c r="I26067">
        <v>12</v>
      </c>
      <c r="J26067" t="s">
        <v>174</v>
      </c>
      <c r="K26067" t="s">
        <v>12</v>
      </c>
      <c r="L26067" t="s">
        <v>81</v>
      </c>
      <c r="M26067" t="s">
        <v>82</v>
      </c>
    </row>
    <row r="26068" spans="1:13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1" t="str">
        <f>TEXT(pizza_data[[#This Row],[order_date]],"dddd")</f>
        <v>Saturday</v>
      </c>
      <c r="G26068" s="2">
        <v>0.57545138888888892</v>
      </c>
      <c r="H26068">
        <v>16</v>
      </c>
      <c r="I26068">
        <v>16</v>
      </c>
      <c r="J26068" t="s">
        <v>170</v>
      </c>
      <c r="K26068" t="s">
        <v>12</v>
      </c>
      <c r="L26068" t="s">
        <v>16</v>
      </c>
      <c r="M26068" t="s">
        <v>17</v>
      </c>
    </row>
    <row r="26069" spans="1:13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1" t="str">
        <f>TEXT(pizza_data[[#This Row],[order_date]],"dddd")</f>
        <v>Saturday</v>
      </c>
      <c r="G26069" s="2">
        <v>0.57545138888888892</v>
      </c>
      <c r="H26069">
        <v>12</v>
      </c>
      <c r="I26069">
        <v>12</v>
      </c>
      <c r="J26069" t="s">
        <v>174</v>
      </c>
      <c r="K26069" t="s">
        <v>12</v>
      </c>
      <c r="L26069" t="s">
        <v>16</v>
      </c>
      <c r="M26069" t="s">
        <v>17</v>
      </c>
    </row>
    <row r="26070" spans="1:13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1" t="str">
        <f>TEXT(pizza_data[[#This Row],[order_date]],"dddd")</f>
        <v>Saturday</v>
      </c>
      <c r="G26070" s="2">
        <v>0.57545138888888892</v>
      </c>
      <c r="H26070">
        <v>17.950000762939453</v>
      </c>
      <c r="I26070">
        <v>17.950000762939453</v>
      </c>
      <c r="J26070" t="s">
        <v>171</v>
      </c>
      <c r="K26070" t="s">
        <v>19</v>
      </c>
      <c r="L26070" t="s">
        <v>87</v>
      </c>
      <c r="M26070" t="s">
        <v>88</v>
      </c>
    </row>
    <row r="26071" spans="1:13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1" t="str">
        <f>TEXT(pizza_data[[#This Row],[order_date]],"dddd")</f>
        <v>Saturday</v>
      </c>
      <c r="G26071" s="2">
        <v>0.57545138888888892</v>
      </c>
      <c r="H26071">
        <v>12.75</v>
      </c>
      <c r="I26071">
        <v>12.75</v>
      </c>
      <c r="J26071" t="s">
        <v>174</v>
      </c>
      <c r="K26071" t="s">
        <v>19</v>
      </c>
      <c r="L26071" t="s">
        <v>97</v>
      </c>
      <c r="M26071" t="s">
        <v>98</v>
      </c>
    </row>
    <row r="26072" spans="1:13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1" t="str">
        <f>TEXT(pizza_data[[#This Row],[order_date]],"dddd")</f>
        <v>Saturday</v>
      </c>
      <c r="G26072" s="2">
        <v>0.57545138888888892</v>
      </c>
      <c r="H26072">
        <v>12.5</v>
      </c>
      <c r="I26072">
        <v>12.5</v>
      </c>
      <c r="J26072" t="s">
        <v>174</v>
      </c>
      <c r="K26072" t="s">
        <v>23</v>
      </c>
      <c r="L26072" t="s">
        <v>103</v>
      </c>
      <c r="M26072" t="s">
        <v>104</v>
      </c>
    </row>
    <row r="26073" spans="1:13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1" t="str">
        <f>TEXT(pizza_data[[#This Row],[order_date]],"dddd")</f>
        <v>Saturday</v>
      </c>
      <c r="G26073" s="2">
        <v>0.57545138888888892</v>
      </c>
      <c r="H26073">
        <v>16.5</v>
      </c>
      <c r="I26073">
        <v>16.5</v>
      </c>
      <c r="J26073" t="s">
        <v>170</v>
      </c>
      <c r="K26073" t="s">
        <v>23</v>
      </c>
      <c r="L26073" t="s">
        <v>35</v>
      </c>
      <c r="M26073" t="s">
        <v>36</v>
      </c>
    </row>
    <row r="26074" spans="1:13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1" t="str">
        <f>TEXT(pizza_data[[#This Row],[order_date]],"dddd")</f>
        <v>Saturday</v>
      </c>
      <c r="G26074" s="2">
        <v>0.57545138888888892</v>
      </c>
      <c r="H26074">
        <v>12.25</v>
      </c>
      <c r="I26074">
        <v>12.25</v>
      </c>
      <c r="J26074" t="s">
        <v>174</v>
      </c>
      <c r="K26074" t="s">
        <v>23</v>
      </c>
      <c r="L26074" t="s">
        <v>110</v>
      </c>
      <c r="M26074" t="s">
        <v>111</v>
      </c>
    </row>
    <row r="26075" spans="1:13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1" t="str">
        <f>TEXT(pizza_data[[#This Row],[order_date]],"dddd")</f>
        <v>Saturday</v>
      </c>
      <c r="G26075" s="2">
        <v>0.57545138888888892</v>
      </c>
      <c r="H26075">
        <v>20.75</v>
      </c>
      <c r="I26075">
        <v>20.75</v>
      </c>
      <c r="J26075" t="s">
        <v>171</v>
      </c>
      <c r="K26075" t="s">
        <v>23</v>
      </c>
      <c r="L26075" t="s">
        <v>56</v>
      </c>
      <c r="M26075" t="s">
        <v>57</v>
      </c>
    </row>
    <row r="26076" spans="1:13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1" t="str">
        <f>TEXT(pizza_data[[#This Row],[order_date]],"dddd")</f>
        <v>Saturday</v>
      </c>
      <c r="G26076" s="2">
        <v>0.57811342592592596</v>
      </c>
      <c r="H26076">
        <v>20.75</v>
      </c>
      <c r="I26076">
        <v>20.75</v>
      </c>
      <c r="J26076" t="s">
        <v>171</v>
      </c>
      <c r="K26076" t="s">
        <v>23</v>
      </c>
      <c r="L26076" t="s">
        <v>103</v>
      </c>
      <c r="M26076" t="s">
        <v>104</v>
      </c>
    </row>
    <row r="26077" spans="1:13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1" t="str">
        <f>TEXT(pizza_data[[#This Row],[order_date]],"dddd")</f>
        <v>Saturday</v>
      </c>
      <c r="G26077" s="2">
        <v>0.59159722222222222</v>
      </c>
      <c r="H26077">
        <v>16</v>
      </c>
      <c r="I26077">
        <v>16</v>
      </c>
      <c r="J26077" t="s">
        <v>170</v>
      </c>
      <c r="K26077" t="s">
        <v>19</v>
      </c>
      <c r="L26077" t="s">
        <v>100</v>
      </c>
      <c r="M26077" t="s">
        <v>101</v>
      </c>
    </row>
    <row r="26078" spans="1:13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1" t="str">
        <f>TEXT(pizza_data[[#This Row],[order_date]],"dddd")</f>
        <v>Saturday</v>
      </c>
      <c r="G26078" s="2">
        <v>0.59332175925925923</v>
      </c>
      <c r="H26078">
        <v>16</v>
      </c>
      <c r="I26078">
        <v>16</v>
      </c>
      <c r="J26078" t="s">
        <v>170</v>
      </c>
      <c r="K26078" t="s">
        <v>12</v>
      </c>
      <c r="L26078" t="s">
        <v>16</v>
      </c>
      <c r="M26078" t="s">
        <v>17</v>
      </c>
    </row>
    <row r="26079" spans="1:13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1" t="str">
        <f>TEXT(pizza_data[[#This Row],[order_date]],"dddd")</f>
        <v>Saturday</v>
      </c>
      <c r="G26079" s="2">
        <v>0.59332175925925923</v>
      </c>
      <c r="H26079">
        <v>12.5</v>
      </c>
      <c r="I26079">
        <v>12.5</v>
      </c>
      <c r="J26079" t="s">
        <v>170</v>
      </c>
      <c r="K26079" t="s">
        <v>12</v>
      </c>
      <c r="L26079" t="s">
        <v>74</v>
      </c>
      <c r="M26079" t="s">
        <v>75</v>
      </c>
    </row>
    <row r="26080" spans="1:13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1" t="str">
        <f>TEXT(pizza_data[[#This Row],[order_date]],"dddd")</f>
        <v>Saturday</v>
      </c>
      <c r="G26080" s="2">
        <v>0.59332175925925923</v>
      </c>
      <c r="H26080">
        <v>20.75</v>
      </c>
      <c r="I26080">
        <v>20.75</v>
      </c>
      <c r="J26080" t="s">
        <v>171</v>
      </c>
      <c r="K26080" t="s">
        <v>23</v>
      </c>
      <c r="L26080" t="s">
        <v>84</v>
      </c>
      <c r="M26080" t="s">
        <v>85</v>
      </c>
    </row>
    <row r="26081" spans="1:13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1" t="str">
        <f>TEXT(pizza_data[[#This Row],[order_date]],"dddd")</f>
        <v>Saturday</v>
      </c>
      <c r="G26081" s="2">
        <v>0.62255787037037036</v>
      </c>
      <c r="H26081">
        <v>16</v>
      </c>
      <c r="I26081">
        <v>16</v>
      </c>
      <c r="J26081" t="s">
        <v>170</v>
      </c>
      <c r="K26081" t="s">
        <v>12</v>
      </c>
      <c r="L26081" t="s">
        <v>90</v>
      </c>
      <c r="M26081" t="s">
        <v>91</v>
      </c>
    </row>
    <row r="26082" spans="1:13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1" t="str">
        <f>TEXT(pizza_data[[#This Row],[order_date]],"dddd")</f>
        <v>Saturday</v>
      </c>
      <c r="G26082" s="2">
        <v>0.63832175925925927</v>
      </c>
      <c r="H26082">
        <v>16.75</v>
      </c>
      <c r="I26082">
        <v>16.75</v>
      </c>
      <c r="J26082" t="s">
        <v>170</v>
      </c>
      <c r="K26082" t="s">
        <v>30</v>
      </c>
      <c r="L26082" t="s">
        <v>120</v>
      </c>
      <c r="M26082" t="s">
        <v>121</v>
      </c>
    </row>
    <row r="26083" spans="1:13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1" t="str">
        <f>TEXT(pizza_data[[#This Row],[order_date]],"dddd")</f>
        <v>Saturday</v>
      </c>
      <c r="G26083" s="2">
        <v>0.63832175925925927</v>
      </c>
      <c r="H26083">
        <v>16</v>
      </c>
      <c r="I26083">
        <v>16</v>
      </c>
      <c r="J26083" t="s">
        <v>170</v>
      </c>
      <c r="K26083" t="s">
        <v>12</v>
      </c>
      <c r="L26083" t="s">
        <v>16</v>
      </c>
      <c r="M26083" t="s">
        <v>17</v>
      </c>
    </row>
    <row r="26084" spans="1:13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1" t="str">
        <f>TEXT(pizza_data[[#This Row],[order_date]],"dddd")</f>
        <v>Saturday</v>
      </c>
      <c r="G26084" s="2">
        <v>0.65508101851851852</v>
      </c>
      <c r="H26084">
        <v>20.75</v>
      </c>
      <c r="I26084">
        <v>20.75</v>
      </c>
      <c r="J26084" t="s">
        <v>171</v>
      </c>
      <c r="K26084" t="s">
        <v>19</v>
      </c>
      <c r="L26084" t="s">
        <v>59</v>
      </c>
      <c r="M26084" t="s">
        <v>60</v>
      </c>
    </row>
    <row r="26085" spans="1:13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1" t="str">
        <f>TEXT(pizza_data[[#This Row],[order_date]],"dddd")</f>
        <v>Saturday</v>
      </c>
      <c r="G26085" s="2">
        <v>0.66003472222222226</v>
      </c>
      <c r="H26085">
        <v>12</v>
      </c>
      <c r="I26085">
        <v>12</v>
      </c>
      <c r="J26085" t="s">
        <v>174</v>
      </c>
      <c r="K26085" t="s">
        <v>12</v>
      </c>
      <c r="L26085" t="s">
        <v>81</v>
      </c>
      <c r="M26085" t="s">
        <v>82</v>
      </c>
    </row>
    <row r="26086" spans="1:13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1" t="str">
        <f>TEXT(pizza_data[[#This Row],[order_date]],"dddd")</f>
        <v>Saturday</v>
      </c>
      <c r="G26086" s="2">
        <v>0.66003472222222226</v>
      </c>
      <c r="H26086">
        <v>20.75</v>
      </c>
      <c r="I26086">
        <v>20.75</v>
      </c>
      <c r="J26086" t="s">
        <v>171</v>
      </c>
      <c r="K26086" t="s">
        <v>30</v>
      </c>
      <c r="L26086" t="s">
        <v>70</v>
      </c>
      <c r="M26086" t="s">
        <v>71</v>
      </c>
    </row>
    <row r="26087" spans="1:13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1" t="str">
        <f>TEXT(pizza_data[[#This Row],[order_date]],"dddd")</f>
        <v>Saturday</v>
      </c>
      <c r="G26087" s="2">
        <v>0.66003472222222226</v>
      </c>
      <c r="H26087">
        <v>12.75</v>
      </c>
      <c r="I26087">
        <v>12.75</v>
      </c>
      <c r="J26087" t="s">
        <v>174</v>
      </c>
      <c r="K26087" t="s">
        <v>30</v>
      </c>
      <c r="L26087" t="s">
        <v>70</v>
      </c>
      <c r="M26087" t="s">
        <v>71</v>
      </c>
    </row>
    <row r="26088" spans="1:13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1" t="str">
        <f>TEXT(pizza_data[[#This Row],[order_date]],"dddd")</f>
        <v>Saturday</v>
      </c>
      <c r="G26088" s="2">
        <v>0.66909722222222223</v>
      </c>
      <c r="H26088">
        <v>16.75</v>
      </c>
      <c r="I26088">
        <v>16.75</v>
      </c>
      <c r="J26088" t="s">
        <v>170</v>
      </c>
      <c r="K26088" t="s">
        <v>30</v>
      </c>
      <c r="L26088" t="s">
        <v>70</v>
      </c>
      <c r="M26088" t="s">
        <v>71</v>
      </c>
    </row>
    <row r="26089" spans="1:13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1" t="str">
        <f>TEXT(pizza_data[[#This Row],[order_date]],"dddd")</f>
        <v>Saturday</v>
      </c>
      <c r="G26089" s="2">
        <v>0.66909722222222223</v>
      </c>
      <c r="H26089">
        <v>13.25</v>
      </c>
      <c r="I26089">
        <v>13.25</v>
      </c>
      <c r="J26089" t="s">
        <v>170</v>
      </c>
      <c r="K26089" t="s">
        <v>12</v>
      </c>
      <c r="L26089" t="s">
        <v>13</v>
      </c>
      <c r="M26089" t="s">
        <v>14</v>
      </c>
    </row>
    <row r="26090" spans="1:13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1" t="str">
        <f>TEXT(pizza_data[[#This Row],[order_date]],"dddd")</f>
        <v>Saturday</v>
      </c>
      <c r="G26090" s="2">
        <v>0.66909722222222223</v>
      </c>
      <c r="H26090">
        <v>20.25</v>
      </c>
      <c r="I26090">
        <v>40.5</v>
      </c>
      <c r="J26090" t="s">
        <v>171</v>
      </c>
      <c r="K26090" t="s">
        <v>23</v>
      </c>
      <c r="L26090" t="s">
        <v>110</v>
      </c>
      <c r="M26090" t="s">
        <v>111</v>
      </c>
    </row>
    <row r="26091" spans="1:13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1" t="str">
        <f>TEXT(pizza_data[[#This Row],[order_date]],"dddd")</f>
        <v>Saturday</v>
      </c>
      <c r="G26091" s="2">
        <v>0.67054398148148153</v>
      </c>
      <c r="H26091">
        <v>12.5</v>
      </c>
      <c r="I26091">
        <v>12.5</v>
      </c>
      <c r="J26091" t="s">
        <v>174</v>
      </c>
      <c r="K26091" t="s">
        <v>23</v>
      </c>
      <c r="L26091" t="s">
        <v>35</v>
      </c>
      <c r="M26091" t="s">
        <v>36</v>
      </c>
    </row>
    <row r="26092" spans="1:13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1" t="str">
        <f>TEXT(pizza_data[[#This Row],[order_date]],"dddd")</f>
        <v>Saturday</v>
      </c>
      <c r="G26092" s="2">
        <v>0.67054398148148153</v>
      </c>
      <c r="H26092">
        <v>12</v>
      </c>
      <c r="I26092">
        <v>12</v>
      </c>
      <c r="J26092" t="s">
        <v>174</v>
      </c>
      <c r="K26092" t="s">
        <v>19</v>
      </c>
      <c r="L26092" t="s">
        <v>106</v>
      </c>
      <c r="M26092" t="s">
        <v>107</v>
      </c>
    </row>
    <row r="26093" spans="1:13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1" t="str">
        <f>TEXT(pizza_data[[#This Row],[order_date]],"dddd")</f>
        <v>Saturday</v>
      </c>
      <c r="G26093" s="2">
        <v>0.67054398148148153</v>
      </c>
      <c r="H26093">
        <v>20.75</v>
      </c>
      <c r="I26093">
        <v>20.75</v>
      </c>
      <c r="J26093" t="s">
        <v>171</v>
      </c>
      <c r="K26093" t="s">
        <v>30</v>
      </c>
      <c r="L26093" t="s">
        <v>31</v>
      </c>
      <c r="M26093" t="s">
        <v>32</v>
      </c>
    </row>
    <row r="26094" spans="1:13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1" t="str">
        <f>TEXT(pizza_data[[#This Row],[order_date]],"dddd")</f>
        <v>Saturday</v>
      </c>
      <c r="G26094" s="2">
        <v>0.67054398148148153</v>
      </c>
      <c r="H26094">
        <v>16</v>
      </c>
      <c r="I26094">
        <v>16</v>
      </c>
      <c r="J26094" t="s">
        <v>170</v>
      </c>
      <c r="K26094" t="s">
        <v>19</v>
      </c>
      <c r="L26094" t="s">
        <v>62</v>
      </c>
      <c r="M26094" t="s">
        <v>63</v>
      </c>
    </row>
    <row r="26095" spans="1:13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1" t="str">
        <f>TEXT(pizza_data[[#This Row],[order_date]],"dddd")</f>
        <v>Saturday</v>
      </c>
      <c r="G26095" s="2">
        <v>0.67351851851851852</v>
      </c>
      <c r="H26095">
        <v>16.5</v>
      </c>
      <c r="I26095">
        <v>16.5</v>
      </c>
      <c r="J26095" t="s">
        <v>170</v>
      </c>
      <c r="K26095" t="s">
        <v>19</v>
      </c>
      <c r="L26095" t="s">
        <v>59</v>
      </c>
      <c r="M26095" t="s">
        <v>60</v>
      </c>
    </row>
    <row r="26096" spans="1:13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1" t="str">
        <f>TEXT(pizza_data[[#This Row],[order_date]],"dddd")</f>
        <v>Saturday</v>
      </c>
      <c r="G26096" s="2">
        <v>0.67369212962962965</v>
      </c>
      <c r="H26096">
        <v>18.5</v>
      </c>
      <c r="I26096">
        <v>18.5</v>
      </c>
      <c r="J26096" t="s">
        <v>171</v>
      </c>
      <c r="K26096" t="s">
        <v>19</v>
      </c>
      <c r="L26096" t="s">
        <v>20</v>
      </c>
      <c r="M26096" t="s">
        <v>21</v>
      </c>
    </row>
    <row r="26097" spans="1:13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1" t="str">
        <f>TEXT(pizza_data[[#This Row],[order_date]],"dddd")</f>
        <v>Saturday</v>
      </c>
      <c r="G26097" s="2">
        <v>0.6880208333333333</v>
      </c>
      <c r="H26097">
        <v>16</v>
      </c>
      <c r="I26097">
        <v>16</v>
      </c>
      <c r="J26097" t="s">
        <v>170</v>
      </c>
      <c r="K26097" t="s">
        <v>12</v>
      </c>
      <c r="L26097" t="s">
        <v>16</v>
      </c>
      <c r="M26097" t="s">
        <v>17</v>
      </c>
    </row>
    <row r="26098" spans="1:13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1" t="str">
        <f>TEXT(pizza_data[[#This Row],[order_date]],"dddd")</f>
        <v>Saturday</v>
      </c>
      <c r="G26098" s="2">
        <v>0.69030092592592596</v>
      </c>
      <c r="H26098">
        <v>12</v>
      </c>
      <c r="I26098">
        <v>12</v>
      </c>
      <c r="J26098" t="s">
        <v>174</v>
      </c>
      <c r="K26098" t="s">
        <v>12</v>
      </c>
      <c r="L26098" t="s">
        <v>81</v>
      </c>
      <c r="M26098" t="s">
        <v>82</v>
      </c>
    </row>
    <row r="26099" spans="1:13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1" t="str">
        <f>TEXT(pizza_data[[#This Row],[order_date]],"dddd")</f>
        <v>Saturday</v>
      </c>
      <c r="G26099" s="2">
        <v>0.69030092592592596</v>
      </c>
      <c r="H26099">
        <v>21</v>
      </c>
      <c r="I26099">
        <v>21</v>
      </c>
      <c r="J26099" t="s">
        <v>171</v>
      </c>
      <c r="K26099" t="s">
        <v>19</v>
      </c>
      <c r="L26099" t="s">
        <v>97</v>
      </c>
      <c r="M26099" t="s">
        <v>98</v>
      </c>
    </row>
    <row r="26100" spans="1:13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1" t="str">
        <f>TEXT(pizza_data[[#This Row],[order_date]],"dddd")</f>
        <v>Saturday</v>
      </c>
      <c r="G26100" s="2">
        <v>0.69451388888888888</v>
      </c>
      <c r="H26100">
        <v>16.5</v>
      </c>
      <c r="I26100">
        <v>16.5</v>
      </c>
      <c r="J26100" t="s">
        <v>170</v>
      </c>
      <c r="K26100" t="s">
        <v>23</v>
      </c>
      <c r="L26100" t="s">
        <v>35</v>
      </c>
      <c r="M26100" t="s">
        <v>36</v>
      </c>
    </row>
    <row r="26101" spans="1:13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1" t="str">
        <f>TEXT(pizza_data[[#This Row],[order_date]],"dddd")</f>
        <v>Saturday</v>
      </c>
      <c r="G26101" s="2">
        <v>0.72667824074074072</v>
      </c>
      <c r="H26101">
        <v>16.75</v>
      </c>
      <c r="I26101">
        <v>16.75</v>
      </c>
      <c r="J26101" t="s">
        <v>170</v>
      </c>
      <c r="K26101" t="s">
        <v>30</v>
      </c>
      <c r="L26101" t="s">
        <v>31</v>
      </c>
      <c r="M26101" t="s">
        <v>32</v>
      </c>
    </row>
    <row r="26102" spans="1:13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1" t="str">
        <f>TEXT(pizza_data[[#This Row],[order_date]],"dddd")</f>
        <v>Saturday</v>
      </c>
      <c r="G26102" s="2">
        <v>0.73123842592592592</v>
      </c>
      <c r="H26102">
        <v>12</v>
      </c>
      <c r="I26102">
        <v>12</v>
      </c>
      <c r="J26102" t="s">
        <v>174</v>
      </c>
      <c r="K26102" t="s">
        <v>12</v>
      </c>
      <c r="L26102" t="s">
        <v>81</v>
      </c>
      <c r="M26102" t="s">
        <v>82</v>
      </c>
    </row>
    <row r="26103" spans="1:13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1" t="str">
        <f>TEXT(pizza_data[[#This Row],[order_date]],"dddd")</f>
        <v>Saturday</v>
      </c>
      <c r="G26103" s="2">
        <v>0.73335648148148147</v>
      </c>
      <c r="H26103">
        <v>16.75</v>
      </c>
      <c r="I26103">
        <v>16.75</v>
      </c>
      <c r="J26103" t="s">
        <v>170</v>
      </c>
      <c r="K26103" t="s">
        <v>30</v>
      </c>
      <c r="L26103" t="s">
        <v>38</v>
      </c>
      <c r="M26103" t="s">
        <v>39</v>
      </c>
    </row>
    <row r="26104" spans="1:13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1" t="str">
        <f>TEXT(pizza_data[[#This Row],[order_date]],"dddd")</f>
        <v>Saturday</v>
      </c>
      <c r="G26104" s="2">
        <v>0.73335648148148147</v>
      </c>
      <c r="H26104">
        <v>12</v>
      </c>
      <c r="I26104">
        <v>12</v>
      </c>
      <c r="J26104" t="s">
        <v>174</v>
      </c>
      <c r="K26104" t="s">
        <v>19</v>
      </c>
      <c r="L26104" t="s">
        <v>48</v>
      </c>
      <c r="M26104" t="s">
        <v>49</v>
      </c>
    </row>
    <row r="26105" spans="1:13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1" t="str">
        <f>TEXT(pizza_data[[#This Row],[order_date]],"dddd")</f>
        <v>Saturday</v>
      </c>
      <c r="G26105" s="2">
        <v>0.73335648148148147</v>
      </c>
      <c r="H26105">
        <v>12.5</v>
      </c>
      <c r="I26105">
        <v>12.5</v>
      </c>
      <c r="J26105" t="s">
        <v>174</v>
      </c>
      <c r="K26105" t="s">
        <v>19</v>
      </c>
      <c r="L26105" t="s">
        <v>59</v>
      </c>
      <c r="M26105" t="s">
        <v>60</v>
      </c>
    </row>
    <row r="26106" spans="1:13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1" t="str">
        <f>TEXT(pizza_data[[#This Row],[order_date]],"dddd")</f>
        <v>Saturday</v>
      </c>
      <c r="G26106" s="2">
        <v>0.73335648148148147</v>
      </c>
      <c r="H26106">
        <v>16.75</v>
      </c>
      <c r="I26106">
        <v>16.75</v>
      </c>
      <c r="J26106" t="s">
        <v>170</v>
      </c>
      <c r="K26106" t="s">
        <v>30</v>
      </c>
      <c r="L26106" t="s">
        <v>31</v>
      </c>
      <c r="M26106" t="s">
        <v>32</v>
      </c>
    </row>
    <row r="26107" spans="1:13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1" t="str">
        <f>TEXT(pizza_data[[#This Row],[order_date]],"dddd")</f>
        <v>Saturday</v>
      </c>
      <c r="G26107" s="2">
        <v>0.73656250000000001</v>
      </c>
      <c r="H26107">
        <v>16.5</v>
      </c>
      <c r="I26107">
        <v>16.5</v>
      </c>
      <c r="J26107" t="s">
        <v>170</v>
      </c>
      <c r="K26107" t="s">
        <v>23</v>
      </c>
      <c r="L26107" t="s">
        <v>103</v>
      </c>
      <c r="M26107" t="s">
        <v>104</v>
      </c>
    </row>
    <row r="26108" spans="1:13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1" t="str">
        <f>TEXT(pizza_data[[#This Row],[order_date]],"dddd")</f>
        <v>Saturday</v>
      </c>
      <c r="G26108" s="2">
        <v>0.73656250000000001</v>
      </c>
      <c r="H26108">
        <v>16</v>
      </c>
      <c r="I26108">
        <v>16</v>
      </c>
      <c r="J26108" t="s">
        <v>170</v>
      </c>
      <c r="K26108" t="s">
        <v>19</v>
      </c>
      <c r="L26108" t="s">
        <v>62</v>
      </c>
      <c r="M26108" t="s">
        <v>63</v>
      </c>
    </row>
    <row r="26109" spans="1:13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1" t="str">
        <f>TEXT(pizza_data[[#This Row],[order_date]],"dddd")</f>
        <v>Saturday</v>
      </c>
      <c r="G26109" s="2">
        <v>0.73942129629629627</v>
      </c>
      <c r="H26109">
        <v>13.25</v>
      </c>
      <c r="I26109">
        <v>13.25</v>
      </c>
      <c r="J26109" t="s">
        <v>170</v>
      </c>
      <c r="K26109" t="s">
        <v>12</v>
      </c>
      <c r="L26109" t="s">
        <v>13</v>
      </c>
      <c r="M26109" t="s">
        <v>14</v>
      </c>
    </row>
    <row r="26110" spans="1:13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1" t="str">
        <f>TEXT(pizza_data[[#This Row],[order_date]],"dddd")</f>
        <v>Saturday</v>
      </c>
      <c r="G26110" s="2">
        <v>0.75324074074074077</v>
      </c>
      <c r="H26110">
        <v>20.75</v>
      </c>
      <c r="I26110">
        <v>20.75</v>
      </c>
      <c r="J26110" t="s">
        <v>171</v>
      </c>
      <c r="K26110" t="s">
        <v>23</v>
      </c>
      <c r="L26110" t="s">
        <v>35</v>
      </c>
      <c r="M26110" t="s">
        <v>36</v>
      </c>
    </row>
    <row r="26111" spans="1:13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1" t="str">
        <f>TEXT(pizza_data[[#This Row],[order_date]],"dddd")</f>
        <v>Saturday</v>
      </c>
      <c r="G26111" s="2">
        <v>0.75324074074074077</v>
      </c>
      <c r="H26111">
        <v>16.25</v>
      </c>
      <c r="I26111">
        <v>16.25</v>
      </c>
      <c r="J26111" t="s">
        <v>170</v>
      </c>
      <c r="K26111" t="s">
        <v>23</v>
      </c>
      <c r="L26111" t="s">
        <v>110</v>
      </c>
      <c r="M26111" t="s">
        <v>111</v>
      </c>
    </row>
    <row r="26112" spans="1:13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1" t="str">
        <f>TEXT(pizza_data[[#This Row],[order_date]],"dddd")</f>
        <v>Saturday</v>
      </c>
      <c r="G26112" s="2">
        <v>0.75743055555555561</v>
      </c>
      <c r="H26112">
        <v>16</v>
      </c>
      <c r="I26112">
        <v>16</v>
      </c>
      <c r="J26112" t="s">
        <v>170</v>
      </c>
      <c r="K26112" t="s">
        <v>19</v>
      </c>
      <c r="L26112" t="s">
        <v>27</v>
      </c>
      <c r="M26112" t="s">
        <v>28</v>
      </c>
    </row>
    <row r="26113" spans="1:13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1" t="str">
        <f>TEXT(pizza_data[[#This Row],[order_date]],"dddd")</f>
        <v>Saturday</v>
      </c>
      <c r="G26113" s="2">
        <v>0.75743055555555561</v>
      </c>
      <c r="H26113">
        <v>25.5</v>
      </c>
      <c r="I26113">
        <v>25.5</v>
      </c>
      <c r="J26113" t="s">
        <v>172</v>
      </c>
      <c r="K26113" t="s">
        <v>12</v>
      </c>
      <c r="L26113" t="s">
        <v>41</v>
      </c>
      <c r="M26113" t="s">
        <v>42</v>
      </c>
    </row>
    <row r="26114" spans="1:13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1" t="str">
        <f>TEXT(pizza_data[[#This Row],[order_date]],"dddd")</f>
        <v>Saturday</v>
      </c>
      <c r="G26114" s="2">
        <v>0.75847222222222221</v>
      </c>
      <c r="H26114">
        <v>16.75</v>
      </c>
      <c r="I26114">
        <v>16.75</v>
      </c>
      <c r="J26114" t="s">
        <v>170</v>
      </c>
      <c r="K26114" t="s">
        <v>30</v>
      </c>
      <c r="L26114" t="s">
        <v>38</v>
      </c>
      <c r="M26114" t="s">
        <v>39</v>
      </c>
    </row>
    <row r="26115" spans="1:13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1" t="str">
        <f>TEXT(pizza_data[[#This Row],[order_date]],"dddd")</f>
        <v>Saturday</v>
      </c>
      <c r="G26115" s="2">
        <v>0.75847222222222221</v>
      </c>
      <c r="H26115">
        <v>20.75</v>
      </c>
      <c r="I26115">
        <v>20.75</v>
      </c>
      <c r="J26115" t="s">
        <v>171</v>
      </c>
      <c r="K26115" t="s">
        <v>23</v>
      </c>
      <c r="L26115" t="s">
        <v>35</v>
      </c>
      <c r="M26115" t="s">
        <v>36</v>
      </c>
    </row>
    <row r="26116" spans="1:13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1" t="str">
        <f>TEXT(pizza_data[[#This Row],[order_date]],"dddd")</f>
        <v>Saturday</v>
      </c>
      <c r="G26116" s="2">
        <v>0.77531249999999996</v>
      </c>
      <c r="H26116">
        <v>20.75</v>
      </c>
      <c r="I26116">
        <v>20.75</v>
      </c>
      <c r="J26116" t="s">
        <v>171</v>
      </c>
      <c r="K26116" t="s">
        <v>23</v>
      </c>
      <c r="L26116" t="s">
        <v>103</v>
      </c>
      <c r="M26116" t="s">
        <v>104</v>
      </c>
    </row>
    <row r="26117" spans="1:13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1" t="str">
        <f>TEXT(pizza_data[[#This Row],[order_date]],"dddd")</f>
        <v>Saturday</v>
      </c>
      <c r="G26117" s="2">
        <v>0.77531249999999996</v>
      </c>
      <c r="H26117">
        <v>20.75</v>
      </c>
      <c r="I26117">
        <v>20.75</v>
      </c>
      <c r="J26117" t="s">
        <v>171</v>
      </c>
      <c r="K26117" t="s">
        <v>23</v>
      </c>
      <c r="L26117" t="s">
        <v>84</v>
      </c>
      <c r="M26117" t="s">
        <v>85</v>
      </c>
    </row>
    <row r="26118" spans="1:13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1" t="str">
        <f>TEXT(pizza_data[[#This Row],[order_date]],"dddd")</f>
        <v>Saturday</v>
      </c>
      <c r="G26118" s="2">
        <v>0.78609953703703705</v>
      </c>
      <c r="H26118">
        <v>16.5</v>
      </c>
      <c r="I26118">
        <v>16.5</v>
      </c>
      <c r="J26118" t="s">
        <v>171</v>
      </c>
      <c r="K26118" t="s">
        <v>12</v>
      </c>
      <c r="L26118" t="s">
        <v>13</v>
      </c>
      <c r="M26118" t="s">
        <v>14</v>
      </c>
    </row>
    <row r="26119" spans="1:13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1" t="str">
        <f>TEXT(pizza_data[[#This Row],[order_date]],"dddd")</f>
        <v>Saturday</v>
      </c>
      <c r="G26119" s="2">
        <v>0.78609953703703705</v>
      </c>
      <c r="H26119">
        <v>20.75</v>
      </c>
      <c r="I26119">
        <v>20.75</v>
      </c>
      <c r="J26119" t="s">
        <v>171</v>
      </c>
      <c r="K26119" t="s">
        <v>23</v>
      </c>
      <c r="L26119" t="s">
        <v>103</v>
      </c>
      <c r="M26119" t="s">
        <v>104</v>
      </c>
    </row>
    <row r="26120" spans="1:13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1" t="str">
        <f>TEXT(pizza_data[[#This Row],[order_date]],"dddd")</f>
        <v>Saturday</v>
      </c>
      <c r="G26120" s="2">
        <v>0.78618055555555555</v>
      </c>
      <c r="H26120">
        <v>20.75</v>
      </c>
      <c r="I26120">
        <v>20.75</v>
      </c>
      <c r="J26120" t="s">
        <v>171</v>
      </c>
      <c r="K26120" t="s">
        <v>30</v>
      </c>
      <c r="L26120" t="s">
        <v>38</v>
      </c>
      <c r="M26120" t="s">
        <v>39</v>
      </c>
    </row>
    <row r="26121" spans="1:13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1" t="str">
        <f>TEXT(pizza_data[[#This Row],[order_date]],"dddd")</f>
        <v>Saturday</v>
      </c>
      <c r="G26121" s="2">
        <v>0.78618055555555555</v>
      </c>
      <c r="H26121">
        <v>16.5</v>
      </c>
      <c r="I26121">
        <v>16.5</v>
      </c>
      <c r="J26121" t="s">
        <v>170</v>
      </c>
      <c r="K26121" t="s">
        <v>23</v>
      </c>
      <c r="L26121" t="s">
        <v>24</v>
      </c>
      <c r="M26121" t="s">
        <v>25</v>
      </c>
    </row>
    <row r="26122" spans="1:13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1" t="str">
        <f>TEXT(pizza_data[[#This Row],[order_date]],"dddd")</f>
        <v>Saturday</v>
      </c>
      <c r="G26122" s="2">
        <v>0.78618055555555555</v>
      </c>
      <c r="H26122">
        <v>16.75</v>
      </c>
      <c r="I26122">
        <v>16.75</v>
      </c>
      <c r="J26122" t="s">
        <v>170</v>
      </c>
      <c r="K26122" t="s">
        <v>30</v>
      </c>
      <c r="L26122" t="s">
        <v>31</v>
      </c>
      <c r="M26122" t="s">
        <v>32</v>
      </c>
    </row>
    <row r="26123" spans="1:13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1" t="str">
        <f>TEXT(pizza_data[[#This Row],[order_date]],"dddd")</f>
        <v>Saturday</v>
      </c>
      <c r="G26123" s="2">
        <v>0.78618055555555555</v>
      </c>
      <c r="H26123">
        <v>16</v>
      </c>
      <c r="I26123">
        <v>16</v>
      </c>
      <c r="J26123" t="s">
        <v>170</v>
      </c>
      <c r="K26123" t="s">
        <v>19</v>
      </c>
      <c r="L26123" t="s">
        <v>62</v>
      </c>
      <c r="M26123" t="s">
        <v>63</v>
      </c>
    </row>
    <row r="26124" spans="1:13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1" t="str">
        <f>TEXT(pizza_data[[#This Row],[order_date]],"dddd")</f>
        <v>Saturday</v>
      </c>
      <c r="G26124" s="2">
        <v>0.80262731481481486</v>
      </c>
      <c r="H26124">
        <v>12</v>
      </c>
      <c r="I26124">
        <v>12</v>
      </c>
      <c r="J26124" t="s">
        <v>174</v>
      </c>
      <c r="K26124" t="s">
        <v>12</v>
      </c>
      <c r="L26124" t="s">
        <v>81</v>
      </c>
      <c r="M26124" t="s">
        <v>82</v>
      </c>
    </row>
    <row r="26125" spans="1:13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1" t="str">
        <f>TEXT(pizza_data[[#This Row],[order_date]],"dddd")</f>
        <v>Saturday</v>
      </c>
      <c r="G26125" s="2">
        <v>0.80262731481481486</v>
      </c>
      <c r="H26125">
        <v>17.950000762939453</v>
      </c>
      <c r="I26125">
        <v>17.950000762939453</v>
      </c>
      <c r="J26125" t="s">
        <v>171</v>
      </c>
      <c r="K26125" t="s">
        <v>19</v>
      </c>
      <c r="L26125" t="s">
        <v>87</v>
      </c>
      <c r="M26125" t="s">
        <v>88</v>
      </c>
    </row>
    <row r="26126" spans="1:13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1" t="str">
        <f>TEXT(pizza_data[[#This Row],[order_date]],"dddd")</f>
        <v>Saturday</v>
      </c>
      <c r="G26126" s="2">
        <v>0.80262731481481486</v>
      </c>
      <c r="H26126">
        <v>20.75</v>
      </c>
      <c r="I26126">
        <v>20.75</v>
      </c>
      <c r="J26126" t="s">
        <v>171</v>
      </c>
      <c r="K26126" t="s">
        <v>23</v>
      </c>
      <c r="L26126" t="s">
        <v>56</v>
      </c>
      <c r="M26126" t="s">
        <v>57</v>
      </c>
    </row>
    <row r="26127" spans="1:13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1" t="str">
        <f>TEXT(pizza_data[[#This Row],[order_date]],"dddd")</f>
        <v>Saturday</v>
      </c>
      <c r="G26127" s="2">
        <v>0.80262731481481486</v>
      </c>
      <c r="H26127">
        <v>20.75</v>
      </c>
      <c r="I26127">
        <v>20.75</v>
      </c>
      <c r="J26127" t="s">
        <v>171</v>
      </c>
      <c r="K26127" t="s">
        <v>30</v>
      </c>
      <c r="L26127" t="s">
        <v>31</v>
      </c>
      <c r="M26127" t="s">
        <v>32</v>
      </c>
    </row>
    <row r="26128" spans="1:13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1" t="str">
        <f>TEXT(pizza_data[[#This Row],[order_date]],"dddd")</f>
        <v>Saturday</v>
      </c>
      <c r="G26128" s="2">
        <v>0.80815972222222221</v>
      </c>
      <c r="H26128">
        <v>12.75</v>
      </c>
      <c r="I26128">
        <v>12.75</v>
      </c>
      <c r="J26128" t="s">
        <v>174</v>
      </c>
      <c r="K26128" t="s">
        <v>30</v>
      </c>
      <c r="L26128" t="s">
        <v>120</v>
      </c>
      <c r="M26128" t="s">
        <v>121</v>
      </c>
    </row>
    <row r="26129" spans="1:13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1" t="str">
        <f>TEXT(pizza_data[[#This Row],[order_date]],"dddd")</f>
        <v>Saturday</v>
      </c>
      <c r="G26129" s="2">
        <v>0.80815972222222221</v>
      </c>
      <c r="H26129">
        <v>18.5</v>
      </c>
      <c r="I26129">
        <v>18.5</v>
      </c>
      <c r="J26129" t="s">
        <v>171</v>
      </c>
      <c r="K26129" t="s">
        <v>19</v>
      </c>
      <c r="L26129" t="s">
        <v>20</v>
      </c>
      <c r="M26129" t="s">
        <v>21</v>
      </c>
    </row>
    <row r="26130" spans="1:13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1" t="str">
        <f>TEXT(pizza_data[[#This Row],[order_date]],"dddd")</f>
        <v>Saturday</v>
      </c>
      <c r="G26130" s="2">
        <v>0.81457175925925929</v>
      </c>
      <c r="H26130">
        <v>16.75</v>
      </c>
      <c r="I26130">
        <v>16.75</v>
      </c>
      <c r="J26130" t="s">
        <v>170</v>
      </c>
      <c r="K26130" t="s">
        <v>30</v>
      </c>
      <c r="L26130" t="s">
        <v>120</v>
      </c>
      <c r="M26130" t="s">
        <v>121</v>
      </c>
    </row>
    <row r="26131" spans="1:13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1" t="str">
        <f>TEXT(pizza_data[[#This Row],[order_date]],"dddd")</f>
        <v>Saturday</v>
      </c>
      <c r="G26131" s="2">
        <v>0.81457175925925929</v>
      </c>
      <c r="H26131">
        <v>20.75</v>
      </c>
      <c r="I26131">
        <v>20.75</v>
      </c>
      <c r="J26131" t="s">
        <v>171</v>
      </c>
      <c r="K26131" t="s">
        <v>30</v>
      </c>
      <c r="L26131" t="s">
        <v>78</v>
      </c>
      <c r="M26131" t="s">
        <v>79</v>
      </c>
    </row>
    <row r="26132" spans="1:13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1" t="str">
        <f>TEXT(pizza_data[[#This Row],[order_date]],"dddd")</f>
        <v>Saturday</v>
      </c>
      <c r="G26132" s="2">
        <v>0.81457175925925929</v>
      </c>
      <c r="H26132">
        <v>12.5</v>
      </c>
      <c r="I26132">
        <v>12.5</v>
      </c>
      <c r="J26132" t="s">
        <v>174</v>
      </c>
      <c r="K26132" t="s">
        <v>23</v>
      </c>
      <c r="L26132" t="s">
        <v>24</v>
      </c>
      <c r="M26132" t="s">
        <v>25</v>
      </c>
    </row>
    <row r="26133" spans="1:13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1" t="str">
        <f>TEXT(pizza_data[[#This Row],[order_date]],"dddd")</f>
        <v>Saturday</v>
      </c>
      <c r="G26133" s="2">
        <v>0.82021990740740736</v>
      </c>
      <c r="H26133">
        <v>12</v>
      </c>
      <c r="I26133">
        <v>12</v>
      </c>
      <c r="J26133" t="s">
        <v>174</v>
      </c>
      <c r="K26133" t="s">
        <v>19</v>
      </c>
      <c r="L26133" t="s">
        <v>48</v>
      </c>
      <c r="M26133" t="s">
        <v>49</v>
      </c>
    </row>
    <row r="26134" spans="1:13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1" t="str">
        <f>TEXT(pizza_data[[#This Row],[order_date]],"dddd")</f>
        <v>Saturday</v>
      </c>
      <c r="G26134" s="2">
        <v>0.82021990740740736</v>
      </c>
      <c r="H26134">
        <v>20.25</v>
      </c>
      <c r="I26134">
        <v>20.25</v>
      </c>
      <c r="J26134" t="s">
        <v>171</v>
      </c>
      <c r="K26134" t="s">
        <v>19</v>
      </c>
      <c r="L26134" t="s">
        <v>27</v>
      </c>
      <c r="M26134" t="s">
        <v>28</v>
      </c>
    </row>
    <row r="26135" spans="1:13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1" t="str">
        <f>TEXT(pizza_data[[#This Row],[order_date]],"dddd")</f>
        <v>Saturday</v>
      </c>
      <c r="G26135" s="2">
        <v>0.82021990740740736</v>
      </c>
      <c r="H26135">
        <v>17.5</v>
      </c>
      <c r="I26135">
        <v>17.5</v>
      </c>
      <c r="J26135" t="s">
        <v>171</v>
      </c>
      <c r="K26135" t="s">
        <v>12</v>
      </c>
      <c r="L26135" t="s">
        <v>126</v>
      </c>
      <c r="M26135" t="s">
        <v>127</v>
      </c>
    </row>
    <row r="26136" spans="1:13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1" t="str">
        <f>TEXT(pizza_data[[#This Row],[order_date]],"dddd")</f>
        <v>Saturday</v>
      </c>
      <c r="G26136" s="2">
        <v>0.82021990740740736</v>
      </c>
      <c r="H26136">
        <v>20.75</v>
      </c>
      <c r="I26136">
        <v>20.75</v>
      </c>
      <c r="J26136" t="s">
        <v>171</v>
      </c>
      <c r="K26136" t="s">
        <v>23</v>
      </c>
      <c r="L26136" t="s">
        <v>35</v>
      </c>
      <c r="M26136" t="s">
        <v>36</v>
      </c>
    </row>
    <row r="26137" spans="1:13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1" t="str">
        <f>TEXT(pizza_data[[#This Row],[order_date]],"dddd")</f>
        <v>Saturday</v>
      </c>
      <c r="G26137" s="2">
        <v>0.82722222222222219</v>
      </c>
      <c r="H26137">
        <v>20.75</v>
      </c>
      <c r="I26137">
        <v>20.75</v>
      </c>
      <c r="J26137" t="s">
        <v>171</v>
      </c>
      <c r="K26137" t="s">
        <v>30</v>
      </c>
      <c r="L26137" t="s">
        <v>38</v>
      </c>
      <c r="M26137" t="s">
        <v>39</v>
      </c>
    </row>
    <row r="26138" spans="1:13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1" t="str">
        <f>TEXT(pizza_data[[#This Row],[order_date]],"dddd")</f>
        <v>Saturday</v>
      </c>
      <c r="G26138" s="2">
        <v>0.82722222222222219</v>
      </c>
      <c r="H26138">
        <v>12</v>
      </c>
      <c r="I26138">
        <v>12</v>
      </c>
      <c r="J26138" t="s">
        <v>174</v>
      </c>
      <c r="K26138" t="s">
        <v>12</v>
      </c>
      <c r="L26138" t="s">
        <v>81</v>
      </c>
      <c r="M26138" t="s">
        <v>82</v>
      </c>
    </row>
    <row r="26139" spans="1:13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1" t="str">
        <f>TEXT(pizza_data[[#This Row],[order_date]],"dddd")</f>
        <v>Saturday</v>
      </c>
      <c r="G26139" s="2">
        <v>0.82722222222222219</v>
      </c>
      <c r="H26139">
        <v>17.950000762939453</v>
      </c>
      <c r="I26139">
        <v>17.950000762939453</v>
      </c>
      <c r="J26139" t="s">
        <v>171</v>
      </c>
      <c r="K26139" t="s">
        <v>19</v>
      </c>
      <c r="L26139" t="s">
        <v>87</v>
      </c>
      <c r="M26139" t="s">
        <v>88</v>
      </c>
    </row>
    <row r="26140" spans="1:13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1" t="str">
        <f>TEXT(pizza_data[[#This Row],[order_date]],"dddd")</f>
        <v>Saturday</v>
      </c>
      <c r="G26140" s="2">
        <v>0.83209490740740744</v>
      </c>
      <c r="H26140">
        <v>23.649999618530273</v>
      </c>
      <c r="I26140">
        <v>23.649999618530273</v>
      </c>
      <c r="J26140" t="s">
        <v>174</v>
      </c>
      <c r="K26140" t="s">
        <v>23</v>
      </c>
      <c r="L26140" t="s">
        <v>161</v>
      </c>
      <c r="M26140" t="s">
        <v>162</v>
      </c>
    </row>
    <row r="26141" spans="1:13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1" t="str">
        <f>TEXT(pizza_data[[#This Row],[order_date]],"dddd")</f>
        <v>Saturday</v>
      </c>
      <c r="G26141" s="2">
        <v>0.83209490740740744</v>
      </c>
      <c r="H26141">
        <v>12.75</v>
      </c>
      <c r="I26141">
        <v>12.75</v>
      </c>
      <c r="J26141" t="s">
        <v>174</v>
      </c>
      <c r="K26141" t="s">
        <v>30</v>
      </c>
      <c r="L26141" t="s">
        <v>70</v>
      </c>
      <c r="M26141" t="s">
        <v>71</v>
      </c>
    </row>
    <row r="26142" spans="1:13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1" t="str">
        <f>TEXT(pizza_data[[#This Row],[order_date]],"dddd")</f>
        <v>Saturday</v>
      </c>
      <c r="G26142" s="2">
        <v>0.83209490740740744</v>
      </c>
      <c r="H26142">
        <v>20.75</v>
      </c>
      <c r="I26142">
        <v>20.75</v>
      </c>
      <c r="J26142" t="s">
        <v>171</v>
      </c>
      <c r="K26142" t="s">
        <v>23</v>
      </c>
      <c r="L26142" t="s">
        <v>103</v>
      </c>
      <c r="M26142" t="s">
        <v>104</v>
      </c>
    </row>
    <row r="26143" spans="1:13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1" t="str">
        <f>TEXT(pizza_data[[#This Row],[order_date]],"dddd")</f>
        <v>Saturday</v>
      </c>
      <c r="G26143" s="2">
        <v>0.83209490740740744</v>
      </c>
      <c r="H26143">
        <v>20.75</v>
      </c>
      <c r="I26143">
        <v>20.75</v>
      </c>
      <c r="J26143" t="s">
        <v>171</v>
      </c>
      <c r="K26143" t="s">
        <v>23</v>
      </c>
      <c r="L26143" t="s">
        <v>56</v>
      </c>
      <c r="M26143" t="s">
        <v>57</v>
      </c>
    </row>
    <row r="26144" spans="1:13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1" t="str">
        <f>TEXT(pizza_data[[#This Row],[order_date]],"dddd")</f>
        <v>Saturday</v>
      </c>
      <c r="G26144" s="2">
        <v>0.83682870370370366</v>
      </c>
      <c r="H26144">
        <v>14.5</v>
      </c>
      <c r="I26144">
        <v>14.5</v>
      </c>
      <c r="J26144" t="s">
        <v>170</v>
      </c>
      <c r="K26144" t="s">
        <v>12</v>
      </c>
      <c r="L26144" t="s">
        <v>126</v>
      </c>
      <c r="M26144" t="s">
        <v>127</v>
      </c>
    </row>
    <row r="26145" spans="1:13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1" t="str">
        <f>TEXT(pizza_data[[#This Row],[order_date]],"dddd")</f>
        <v>Saturday</v>
      </c>
      <c r="G26145" s="2">
        <v>0.84034722222222225</v>
      </c>
      <c r="H26145">
        <v>20.75</v>
      </c>
      <c r="I26145">
        <v>20.75</v>
      </c>
      <c r="J26145" t="s">
        <v>171</v>
      </c>
      <c r="K26145" t="s">
        <v>23</v>
      </c>
      <c r="L26145" t="s">
        <v>103</v>
      </c>
      <c r="M26145" t="s">
        <v>104</v>
      </c>
    </row>
    <row r="26146" spans="1:13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1" t="str">
        <f>TEXT(pizza_data[[#This Row],[order_date]],"dddd")</f>
        <v>Saturday</v>
      </c>
      <c r="G26146" s="2">
        <v>0.84228009259259262</v>
      </c>
      <c r="H26146">
        <v>25.5</v>
      </c>
      <c r="I26146">
        <v>25.5</v>
      </c>
      <c r="J26146" t="s">
        <v>172</v>
      </c>
      <c r="K26146" t="s">
        <v>12</v>
      </c>
      <c r="L26146" t="s">
        <v>41</v>
      </c>
      <c r="M26146" t="s">
        <v>42</v>
      </c>
    </row>
    <row r="26147" spans="1:13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1" t="str">
        <f>TEXT(pizza_data[[#This Row],[order_date]],"dddd")</f>
        <v>Saturday</v>
      </c>
      <c r="G26147" s="2">
        <v>0.84593750000000001</v>
      </c>
      <c r="H26147">
        <v>20.25</v>
      </c>
      <c r="I26147">
        <v>20.25</v>
      </c>
      <c r="J26147" t="s">
        <v>171</v>
      </c>
      <c r="K26147" t="s">
        <v>19</v>
      </c>
      <c r="L26147" t="s">
        <v>48</v>
      </c>
      <c r="M26147" t="s">
        <v>49</v>
      </c>
    </row>
    <row r="26148" spans="1:13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1" t="str">
        <f>TEXT(pizza_data[[#This Row],[order_date]],"dddd")</f>
        <v>Saturday</v>
      </c>
      <c r="G26148" s="2">
        <v>0.85936342592592596</v>
      </c>
      <c r="H26148">
        <v>23.649999618530273</v>
      </c>
      <c r="I26148">
        <v>23.649999618530273</v>
      </c>
      <c r="J26148" t="s">
        <v>174</v>
      </c>
      <c r="K26148" t="s">
        <v>23</v>
      </c>
      <c r="L26148" t="s">
        <v>161</v>
      </c>
      <c r="M26148" t="s">
        <v>162</v>
      </c>
    </row>
    <row r="26149" spans="1:13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1" t="str">
        <f>TEXT(pizza_data[[#This Row],[order_date]],"dddd")</f>
        <v>Saturday</v>
      </c>
      <c r="G26149" s="2">
        <v>0.85936342592592596</v>
      </c>
      <c r="H26149">
        <v>12.75</v>
      </c>
      <c r="I26149">
        <v>12.75</v>
      </c>
      <c r="J26149" t="s">
        <v>174</v>
      </c>
      <c r="K26149" t="s">
        <v>19</v>
      </c>
      <c r="L26149" t="s">
        <v>97</v>
      </c>
      <c r="M26149" t="s">
        <v>98</v>
      </c>
    </row>
    <row r="26150" spans="1:13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1" t="str">
        <f>TEXT(pizza_data[[#This Row],[order_date]],"dddd")</f>
        <v>Saturday</v>
      </c>
      <c r="G26150" s="2">
        <v>0.86100694444444448</v>
      </c>
      <c r="H26150">
        <v>16.25</v>
      </c>
      <c r="I26150">
        <v>16.25</v>
      </c>
      <c r="J26150" t="s">
        <v>170</v>
      </c>
      <c r="K26150" t="s">
        <v>23</v>
      </c>
      <c r="L26150" t="s">
        <v>93</v>
      </c>
      <c r="M26150" t="s">
        <v>94</v>
      </c>
    </row>
    <row r="26151" spans="1:13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1" t="str">
        <f>TEXT(pizza_data[[#This Row],[order_date]],"dddd")</f>
        <v>Saturday</v>
      </c>
      <c r="G26151" s="2">
        <v>0.86100694444444448</v>
      </c>
      <c r="H26151">
        <v>18.5</v>
      </c>
      <c r="I26151">
        <v>18.5</v>
      </c>
      <c r="J26151" t="s">
        <v>171</v>
      </c>
      <c r="K26151" t="s">
        <v>19</v>
      </c>
      <c r="L26151" t="s">
        <v>20</v>
      </c>
      <c r="M26151" t="s">
        <v>21</v>
      </c>
    </row>
    <row r="26152" spans="1:13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1" t="str">
        <f>TEXT(pizza_data[[#This Row],[order_date]],"dddd")</f>
        <v>Saturday</v>
      </c>
      <c r="G26152" s="2">
        <v>0.86170138888888892</v>
      </c>
      <c r="H26152">
        <v>16.75</v>
      </c>
      <c r="I26152">
        <v>16.75</v>
      </c>
      <c r="J26152" t="s">
        <v>170</v>
      </c>
      <c r="K26152" t="s">
        <v>30</v>
      </c>
      <c r="L26152" t="s">
        <v>38</v>
      </c>
      <c r="M26152" t="s">
        <v>39</v>
      </c>
    </row>
    <row r="26153" spans="1:13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1" t="str">
        <f>TEXT(pizza_data[[#This Row],[order_date]],"dddd")</f>
        <v>Saturday</v>
      </c>
      <c r="G26153" s="2">
        <v>0.86170138888888892</v>
      </c>
      <c r="H26153">
        <v>17.950000762939453</v>
      </c>
      <c r="I26153">
        <v>17.950000762939453</v>
      </c>
      <c r="J26153" t="s">
        <v>171</v>
      </c>
      <c r="K26153" t="s">
        <v>19</v>
      </c>
      <c r="L26153" t="s">
        <v>87</v>
      </c>
      <c r="M26153" t="s">
        <v>88</v>
      </c>
    </row>
    <row r="26154" spans="1:13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1" t="str">
        <f>TEXT(pizza_data[[#This Row],[order_date]],"dddd")</f>
        <v>Saturday</v>
      </c>
      <c r="G26154" s="2">
        <v>0.86170138888888892</v>
      </c>
      <c r="H26154">
        <v>16</v>
      </c>
      <c r="I26154">
        <v>16</v>
      </c>
      <c r="J26154" t="s">
        <v>170</v>
      </c>
      <c r="K26154" t="s">
        <v>19</v>
      </c>
      <c r="L26154" t="s">
        <v>48</v>
      </c>
      <c r="M26154" t="s">
        <v>49</v>
      </c>
    </row>
    <row r="26155" spans="1:13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1" t="str">
        <f>TEXT(pizza_data[[#This Row],[order_date]],"dddd")</f>
        <v>Saturday</v>
      </c>
      <c r="G26155" s="2">
        <v>0.86170138888888892</v>
      </c>
      <c r="H26155">
        <v>12</v>
      </c>
      <c r="I26155">
        <v>12</v>
      </c>
      <c r="J26155" t="s">
        <v>174</v>
      </c>
      <c r="K26155" t="s">
        <v>19</v>
      </c>
      <c r="L26155" t="s">
        <v>106</v>
      </c>
      <c r="M26155" t="s">
        <v>107</v>
      </c>
    </row>
    <row r="26156" spans="1:13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1" t="str">
        <f>TEXT(pizza_data[[#This Row],[order_date]],"dddd")</f>
        <v>Saturday</v>
      </c>
      <c r="G26156" s="2">
        <v>0.86341435185185189</v>
      </c>
      <c r="H26156">
        <v>12.75</v>
      </c>
      <c r="I26156">
        <v>12.75</v>
      </c>
      <c r="J26156" t="s">
        <v>174</v>
      </c>
      <c r="K26156" t="s">
        <v>30</v>
      </c>
      <c r="L26156" t="s">
        <v>38</v>
      </c>
      <c r="M26156" t="s">
        <v>39</v>
      </c>
    </row>
    <row r="26157" spans="1:13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1" t="str">
        <f>TEXT(pizza_data[[#This Row],[order_date]],"dddd")</f>
        <v>Saturday</v>
      </c>
      <c r="G26157" s="2">
        <v>0.86341435185185189</v>
      </c>
      <c r="H26157">
        <v>20.75</v>
      </c>
      <c r="I26157">
        <v>20.75</v>
      </c>
      <c r="J26157" t="s">
        <v>171</v>
      </c>
      <c r="K26157" t="s">
        <v>30</v>
      </c>
      <c r="L26157" t="s">
        <v>70</v>
      </c>
      <c r="M26157" t="s">
        <v>71</v>
      </c>
    </row>
    <row r="26158" spans="1:13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1" t="str">
        <f>TEXT(pizza_data[[#This Row],[order_date]],"dddd")</f>
        <v>Saturday</v>
      </c>
      <c r="G26158" s="2">
        <v>0.86341435185185189</v>
      </c>
      <c r="H26158">
        <v>10.5</v>
      </c>
      <c r="I26158">
        <v>10.5</v>
      </c>
      <c r="J26158" t="s">
        <v>174</v>
      </c>
      <c r="K26158" t="s">
        <v>12</v>
      </c>
      <c r="L26158" t="s">
        <v>13</v>
      </c>
      <c r="M26158" t="s">
        <v>14</v>
      </c>
    </row>
    <row r="26159" spans="1:13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1" t="str">
        <f>TEXT(pizza_data[[#This Row],[order_date]],"dddd")</f>
        <v>Saturday</v>
      </c>
      <c r="G26159" s="2">
        <v>0.87157407407407406</v>
      </c>
      <c r="H26159">
        <v>16.75</v>
      </c>
      <c r="I26159">
        <v>16.75</v>
      </c>
      <c r="J26159" t="s">
        <v>170</v>
      </c>
      <c r="K26159" t="s">
        <v>30</v>
      </c>
      <c r="L26159" t="s">
        <v>38</v>
      </c>
      <c r="M26159" t="s">
        <v>39</v>
      </c>
    </row>
    <row r="26160" spans="1:13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1" t="str">
        <f>TEXT(pizza_data[[#This Row],[order_date]],"dddd")</f>
        <v>Saturday</v>
      </c>
      <c r="G26160" s="2">
        <v>0.87157407407407406</v>
      </c>
      <c r="H26160">
        <v>17.950000762939453</v>
      </c>
      <c r="I26160">
        <v>17.950000762939453</v>
      </c>
      <c r="J26160" t="s">
        <v>171</v>
      </c>
      <c r="K26160" t="s">
        <v>19</v>
      </c>
      <c r="L26160" t="s">
        <v>87</v>
      </c>
      <c r="M26160" t="s">
        <v>88</v>
      </c>
    </row>
    <row r="26161" spans="1:13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1" t="str">
        <f>TEXT(pizza_data[[#This Row],[order_date]],"dddd")</f>
        <v>Saturday</v>
      </c>
      <c r="G26161" s="2">
        <v>0.87157407407407406</v>
      </c>
      <c r="H26161">
        <v>13.25</v>
      </c>
      <c r="I26161">
        <v>13.25</v>
      </c>
      <c r="J26161" t="s">
        <v>170</v>
      </c>
      <c r="K26161" t="s">
        <v>12</v>
      </c>
      <c r="L26161" t="s">
        <v>13</v>
      </c>
      <c r="M26161" t="s">
        <v>14</v>
      </c>
    </row>
    <row r="26162" spans="1:13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1" t="str">
        <f>TEXT(pizza_data[[#This Row],[order_date]],"dddd")</f>
        <v>Saturday</v>
      </c>
      <c r="G26162" s="2">
        <v>0.87157407407407406</v>
      </c>
      <c r="H26162">
        <v>12.5</v>
      </c>
      <c r="I26162">
        <v>12.5</v>
      </c>
      <c r="J26162" t="s">
        <v>174</v>
      </c>
      <c r="K26162" t="s">
        <v>23</v>
      </c>
      <c r="L26162" t="s">
        <v>35</v>
      </c>
      <c r="M26162" t="s">
        <v>36</v>
      </c>
    </row>
    <row r="26163" spans="1:13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1" t="str">
        <f>TEXT(pizza_data[[#This Row],[order_date]],"dddd")</f>
        <v>Saturday</v>
      </c>
      <c r="G26163" s="2">
        <v>0.88646990740740739</v>
      </c>
      <c r="H26163">
        <v>20.75</v>
      </c>
      <c r="I26163">
        <v>20.75</v>
      </c>
      <c r="J26163" t="s">
        <v>171</v>
      </c>
      <c r="K26163" t="s">
        <v>23</v>
      </c>
      <c r="L26163" t="s">
        <v>24</v>
      </c>
      <c r="M26163" t="s">
        <v>25</v>
      </c>
    </row>
    <row r="26164" spans="1:13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1" t="str">
        <f>TEXT(pizza_data[[#This Row],[order_date]],"dddd")</f>
        <v>Saturday</v>
      </c>
      <c r="G26164" s="2">
        <v>0.88646990740740739</v>
      </c>
      <c r="H26164">
        <v>20.75</v>
      </c>
      <c r="I26164">
        <v>20.75</v>
      </c>
      <c r="J26164" t="s">
        <v>171</v>
      </c>
      <c r="K26164" t="s">
        <v>30</v>
      </c>
      <c r="L26164" t="s">
        <v>31</v>
      </c>
      <c r="M26164" t="s">
        <v>32</v>
      </c>
    </row>
    <row r="26165" spans="1:13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1" t="str">
        <f>TEXT(pizza_data[[#This Row],[order_date]],"dddd")</f>
        <v>Saturday</v>
      </c>
      <c r="G26165" s="2">
        <v>0.90741898148148148</v>
      </c>
      <c r="H26165">
        <v>12</v>
      </c>
      <c r="I26165">
        <v>12</v>
      </c>
      <c r="J26165" t="s">
        <v>174</v>
      </c>
      <c r="K26165" t="s">
        <v>12</v>
      </c>
      <c r="L26165" t="s">
        <v>81</v>
      </c>
      <c r="M26165" t="s">
        <v>82</v>
      </c>
    </row>
    <row r="26166" spans="1:13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1" t="str">
        <f>TEXT(pizza_data[[#This Row],[order_date]],"dddd")</f>
        <v>Saturday</v>
      </c>
      <c r="G26166" s="2">
        <v>0.90741898148148148</v>
      </c>
      <c r="H26166">
        <v>20.25</v>
      </c>
      <c r="I26166">
        <v>20.25</v>
      </c>
      <c r="J26166" t="s">
        <v>171</v>
      </c>
      <c r="K26166" t="s">
        <v>23</v>
      </c>
      <c r="L26166" t="s">
        <v>93</v>
      </c>
      <c r="M26166" t="s">
        <v>94</v>
      </c>
    </row>
    <row r="26167" spans="1:13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1" t="str">
        <f>TEXT(pizza_data[[#This Row],[order_date]],"dddd")</f>
        <v>Saturday</v>
      </c>
      <c r="G26167" s="2">
        <v>0.90741898148148148</v>
      </c>
      <c r="H26167">
        <v>16.25</v>
      </c>
      <c r="I26167">
        <v>16.25</v>
      </c>
      <c r="J26167" t="s">
        <v>170</v>
      </c>
      <c r="K26167" t="s">
        <v>23</v>
      </c>
      <c r="L26167" t="s">
        <v>110</v>
      </c>
      <c r="M26167" t="s">
        <v>111</v>
      </c>
    </row>
    <row r="26168" spans="1:13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1" t="str">
        <f>TEXT(pizza_data[[#This Row],[order_date]],"dddd")</f>
        <v>Saturday</v>
      </c>
      <c r="G26168" s="2">
        <v>0.90741898148148148</v>
      </c>
      <c r="H26168">
        <v>12.75</v>
      </c>
      <c r="I26168">
        <v>12.75</v>
      </c>
      <c r="J26168" t="s">
        <v>174</v>
      </c>
      <c r="K26168" t="s">
        <v>30</v>
      </c>
      <c r="L26168" t="s">
        <v>66</v>
      </c>
      <c r="M26168" t="s">
        <v>67</v>
      </c>
    </row>
    <row r="26169" spans="1:13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1" t="str">
        <f>TEXT(pizza_data[[#This Row],[order_date]],"dddd")</f>
        <v>Saturday</v>
      </c>
      <c r="G26169" s="2">
        <v>0.91246527777777775</v>
      </c>
      <c r="H26169">
        <v>16.75</v>
      </c>
      <c r="I26169">
        <v>16.75</v>
      </c>
      <c r="J26169" t="s">
        <v>170</v>
      </c>
      <c r="K26169" t="s">
        <v>30</v>
      </c>
      <c r="L26169" t="s">
        <v>38</v>
      </c>
      <c r="M26169" t="s">
        <v>39</v>
      </c>
    </row>
    <row r="26170" spans="1:13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1" t="str">
        <f>TEXT(pizza_data[[#This Row],[order_date]],"dddd")</f>
        <v>Saturday</v>
      </c>
      <c r="G26170" s="2">
        <v>0.91246527777777775</v>
      </c>
      <c r="H26170">
        <v>12.5</v>
      </c>
      <c r="I26170">
        <v>12.5</v>
      </c>
      <c r="J26170" t="s">
        <v>170</v>
      </c>
      <c r="K26170" t="s">
        <v>12</v>
      </c>
      <c r="L26170" t="s">
        <v>74</v>
      </c>
      <c r="M26170" t="s">
        <v>75</v>
      </c>
    </row>
    <row r="26171" spans="1:13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1" t="str">
        <f>TEXT(pizza_data[[#This Row],[order_date]],"dddd")</f>
        <v>Saturday</v>
      </c>
      <c r="G26171" s="2">
        <v>0.91246527777777775</v>
      </c>
      <c r="H26171">
        <v>16.5</v>
      </c>
      <c r="I26171">
        <v>16.5</v>
      </c>
      <c r="J26171" t="s">
        <v>170</v>
      </c>
      <c r="K26171" t="s">
        <v>23</v>
      </c>
      <c r="L26171" t="s">
        <v>35</v>
      </c>
      <c r="M26171" t="s">
        <v>36</v>
      </c>
    </row>
    <row r="26172" spans="1:13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1" t="str">
        <f>TEXT(pizza_data[[#This Row],[order_date]],"dddd")</f>
        <v>Saturday</v>
      </c>
      <c r="G26172" s="2">
        <v>0.91246527777777775</v>
      </c>
      <c r="H26172">
        <v>20.25</v>
      </c>
      <c r="I26172">
        <v>20.25</v>
      </c>
      <c r="J26172" t="s">
        <v>171</v>
      </c>
      <c r="K26172" t="s">
        <v>19</v>
      </c>
      <c r="L26172" t="s">
        <v>62</v>
      </c>
      <c r="M26172" t="s">
        <v>63</v>
      </c>
    </row>
    <row r="26173" spans="1:13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1" t="str">
        <f>TEXT(pizza_data[[#This Row],[order_date]],"dddd")</f>
        <v>Saturday</v>
      </c>
      <c r="G26173" s="2">
        <v>0.92943287037037037</v>
      </c>
      <c r="H26173">
        <v>12.5</v>
      </c>
      <c r="I26173">
        <v>12.5</v>
      </c>
      <c r="J26173" t="s">
        <v>170</v>
      </c>
      <c r="K26173" t="s">
        <v>12</v>
      </c>
      <c r="L26173" t="s">
        <v>74</v>
      </c>
      <c r="M26173" t="s">
        <v>75</v>
      </c>
    </row>
    <row r="26174" spans="1:13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1" t="str">
        <f>TEXT(pizza_data[[#This Row],[order_date]],"dddd")</f>
        <v>Saturday</v>
      </c>
      <c r="G26174" s="2">
        <v>0.92943287037037037</v>
      </c>
      <c r="H26174">
        <v>12</v>
      </c>
      <c r="I26174">
        <v>12</v>
      </c>
      <c r="J26174" t="s">
        <v>174</v>
      </c>
      <c r="K26174" t="s">
        <v>12</v>
      </c>
      <c r="L26174" t="s">
        <v>41</v>
      </c>
      <c r="M26174" t="s">
        <v>42</v>
      </c>
    </row>
    <row r="26175" spans="1:13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1" t="str">
        <f>TEXT(pizza_data[[#This Row],[order_date]],"dddd")</f>
        <v>Sunday</v>
      </c>
      <c r="G26175" s="2">
        <v>0.48769675925925926</v>
      </c>
      <c r="H26175">
        <v>16.75</v>
      </c>
      <c r="I26175">
        <v>16.75</v>
      </c>
      <c r="J26175" t="s">
        <v>170</v>
      </c>
      <c r="K26175" t="s">
        <v>30</v>
      </c>
      <c r="L26175" t="s">
        <v>78</v>
      </c>
      <c r="M26175" t="s">
        <v>79</v>
      </c>
    </row>
    <row r="26176" spans="1:13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1" t="str">
        <f>TEXT(pizza_data[[#This Row],[order_date]],"dddd")</f>
        <v>Sunday</v>
      </c>
      <c r="G26176" s="2">
        <v>0.48769675925925926</v>
      </c>
      <c r="H26176">
        <v>12.5</v>
      </c>
      <c r="I26176">
        <v>12.5</v>
      </c>
      <c r="J26176" t="s">
        <v>170</v>
      </c>
      <c r="K26176" t="s">
        <v>12</v>
      </c>
      <c r="L26176" t="s">
        <v>74</v>
      </c>
      <c r="M26176" t="s">
        <v>75</v>
      </c>
    </row>
    <row r="26177" spans="1:13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1" t="str">
        <f>TEXT(pizza_data[[#This Row],[order_date]],"dddd")</f>
        <v>Sunday</v>
      </c>
      <c r="G26177" s="2">
        <v>0.49482638888888891</v>
      </c>
      <c r="H26177">
        <v>25.5</v>
      </c>
      <c r="I26177">
        <v>25.5</v>
      </c>
      <c r="J26177" t="s">
        <v>172</v>
      </c>
      <c r="K26177" t="s">
        <v>12</v>
      </c>
      <c r="L26177" t="s">
        <v>41</v>
      </c>
      <c r="M26177" t="s">
        <v>42</v>
      </c>
    </row>
    <row r="26178" spans="1:13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1" t="str">
        <f>TEXT(pizza_data[[#This Row],[order_date]],"dddd")</f>
        <v>Sunday</v>
      </c>
      <c r="G26178" s="2">
        <v>0.50915509259259262</v>
      </c>
      <c r="H26178">
        <v>20.75</v>
      </c>
      <c r="I26178">
        <v>20.75</v>
      </c>
      <c r="J26178" t="s">
        <v>171</v>
      </c>
      <c r="K26178" t="s">
        <v>23</v>
      </c>
      <c r="L26178" t="s">
        <v>44</v>
      </c>
      <c r="M26178" t="s">
        <v>45</v>
      </c>
    </row>
    <row r="26179" spans="1:13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1" t="str">
        <f>TEXT(pizza_data[[#This Row],[order_date]],"dddd")</f>
        <v>Sunday</v>
      </c>
      <c r="G26179" s="2">
        <v>0.52173611111111107</v>
      </c>
      <c r="H26179">
        <v>16</v>
      </c>
      <c r="I26179">
        <v>16</v>
      </c>
      <c r="J26179" t="s">
        <v>170</v>
      </c>
      <c r="K26179" t="s">
        <v>12</v>
      </c>
      <c r="L26179" t="s">
        <v>51</v>
      </c>
      <c r="M26179" t="s">
        <v>52</v>
      </c>
    </row>
    <row r="26180" spans="1:13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1" t="str">
        <f>TEXT(pizza_data[[#This Row],[order_date]],"dddd")</f>
        <v>Sunday</v>
      </c>
      <c r="G26180" s="2">
        <v>0.52173611111111107</v>
      </c>
      <c r="H26180">
        <v>16</v>
      </c>
      <c r="I26180">
        <v>16</v>
      </c>
      <c r="J26180" t="s">
        <v>170</v>
      </c>
      <c r="K26180" t="s">
        <v>19</v>
      </c>
      <c r="L26180" t="s">
        <v>27</v>
      </c>
      <c r="M26180" t="s">
        <v>28</v>
      </c>
    </row>
    <row r="26181" spans="1:13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1" t="str">
        <f>TEXT(pizza_data[[#This Row],[order_date]],"dddd")</f>
        <v>Sunday</v>
      </c>
      <c r="G26181" s="2">
        <v>0.52173611111111107</v>
      </c>
      <c r="H26181">
        <v>12</v>
      </c>
      <c r="I26181">
        <v>12</v>
      </c>
      <c r="J26181" t="s">
        <v>174</v>
      </c>
      <c r="K26181" t="s">
        <v>12</v>
      </c>
      <c r="L26181" t="s">
        <v>41</v>
      </c>
      <c r="M26181" t="s">
        <v>42</v>
      </c>
    </row>
    <row r="26182" spans="1:13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1" t="str">
        <f>TEXT(pizza_data[[#This Row],[order_date]],"dddd")</f>
        <v>Sunday</v>
      </c>
      <c r="G26182" s="2">
        <v>0.52173611111111107</v>
      </c>
      <c r="H26182">
        <v>20.25</v>
      </c>
      <c r="I26182">
        <v>20.25</v>
      </c>
      <c r="J26182" t="s">
        <v>171</v>
      </c>
      <c r="K26182" t="s">
        <v>19</v>
      </c>
      <c r="L26182" t="s">
        <v>62</v>
      </c>
      <c r="M26182" t="s">
        <v>63</v>
      </c>
    </row>
    <row r="26183" spans="1:13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1" t="str">
        <f>TEXT(pizza_data[[#This Row],[order_date]],"dddd")</f>
        <v>Sunday</v>
      </c>
      <c r="G26183" s="2">
        <v>0.52766203703703707</v>
      </c>
      <c r="H26183">
        <v>12</v>
      </c>
      <c r="I26183">
        <v>12</v>
      </c>
      <c r="J26183" t="s">
        <v>174</v>
      </c>
      <c r="K26183" t="s">
        <v>19</v>
      </c>
      <c r="L26183" t="s">
        <v>100</v>
      </c>
      <c r="M26183" t="s">
        <v>101</v>
      </c>
    </row>
    <row r="26184" spans="1:13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1" t="str">
        <f>TEXT(pizza_data[[#This Row],[order_date]],"dddd")</f>
        <v>Sunday</v>
      </c>
      <c r="G26184" s="2">
        <v>0.52766203703703707</v>
      </c>
      <c r="H26184">
        <v>12.5</v>
      </c>
      <c r="I26184">
        <v>12.5</v>
      </c>
      <c r="J26184" t="s">
        <v>170</v>
      </c>
      <c r="K26184" t="s">
        <v>12</v>
      </c>
      <c r="L26184" t="s">
        <v>74</v>
      </c>
      <c r="M26184" t="s">
        <v>75</v>
      </c>
    </row>
    <row r="26185" spans="1:13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1" t="str">
        <f>TEXT(pizza_data[[#This Row],[order_date]],"dddd")</f>
        <v>Sunday</v>
      </c>
      <c r="G26185" s="2">
        <v>0.54319444444444442</v>
      </c>
      <c r="H26185">
        <v>16</v>
      </c>
      <c r="I26185">
        <v>16</v>
      </c>
      <c r="J26185" t="s">
        <v>170</v>
      </c>
      <c r="K26185" t="s">
        <v>12</v>
      </c>
      <c r="L26185" t="s">
        <v>16</v>
      </c>
      <c r="M26185" t="s">
        <v>17</v>
      </c>
    </row>
    <row r="26186" spans="1:13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1" t="str">
        <f>TEXT(pizza_data[[#This Row],[order_date]],"dddd")</f>
        <v>Sunday</v>
      </c>
      <c r="G26186" s="2">
        <v>0.55131944444444447</v>
      </c>
      <c r="H26186">
        <v>20.25</v>
      </c>
      <c r="I26186">
        <v>20.25</v>
      </c>
      <c r="J26186" t="s">
        <v>171</v>
      </c>
      <c r="K26186" t="s">
        <v>19</v>
      </c>
      <c r="L26186" t="s">
        <v>62</v>
      </c>
      <c r="M26186" t="s">
        <v>63</v>
      </c>
    </row>
    <row r="26187" spans="1:13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1" t="str">
        <f>TEXT(pizza_data[[#This Row],[order_date]],"dddd")</f>
        <v>Sunday</v>
      </c>
      <c r="G26187" s="2">
        <v>0.55611111111111111</v>
      </c>
      <c r="H26187">
        <v>16.75</v>
      </c>
      <c r="I26187">
        <v>16.75</v>
      </c>
      <c r="J26187" t="s">
        <v>170</v>
      </c>
      <c r="K26187" t="s">
        <v>30</v>
      </c>
      <c r="L26187" t="s">
        <v>31</v>
      </c>
      <c r="M26187" t="s">
        <v>32</v>
      </c>
    </row>
    <row r="26188" spans="1:13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1" t="str">
        <f>TEXT(pizza_data[[#This Row],[order_date]],"dddd")</f>
        <v>Sunday</v>
      </c>
      <c r="G26188" s="2">
        <v>0.55739583333333331</v>
      </c>
      <c r="H26188">
        <v>23.649999618530273</v>
      </c>
      <c r="I26188">
        <v>23.649999618530273</v>
      </c>
      <c r="J26188" t="s">
        <v>174</v>
      </c>
      <c r="K26188" t="s">
        <v>23</v>
      </c>
      <c r="L26188" t="s">
        <v>161</v>
      </c>
      <c r="M26188" t="s">
        <v>162</v>
      </c>
    </row>
    <row r="26189" spans="1:13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1" t="str">
        <f>TEXT(pizza_data[[#This Row],[order_date]],"dddd")</f>
        <v>Sunday</v>
      </c>
      <c r="G26189" s="2">
        <v>0.55739583333333331</v>
      </c>
      <c r="H26189">
        <v>16</v>
      </c>
      <c r="I26189">
        <v>16</v>
      </c>
      <c r="J26189" t="s">
        <v>170</v>
      </c>
      <c r="K26189" t="s">
        <v>12</v>
      </c>
      <c r="L26189" t="s">
        <v>16</v>
      </c>
      <c r="M26189" t="s">
        <v>17</v>
      </c>
    </row>
    <row r="26190" spans="1:13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1" t="str">
        <f>TEXT(pizza_data[[#This Row],[order_date]],"dddd")</f>
        <v>Sunday</v>
      </c>
      <c r="G26190" s="2">
        <v>0.55739583333333331</v>
      </c>
      <c r="H26190">
        <v>16</v>
      </c>
      <c r="I26190">
        <v>16</v>
      </c>
      <c r="J26190" t="s">
        <v>170</v>
      </c>
      <c r="K26190" t="s">
        <v>19</v>
      </c>
      <c r="L26190" t="s">
        <v>48</v>
      </c>
      <c r="M26190" t="s">
        <v>49</v>
      </c>
    </row>
    <row r="26191" spans="1:13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1" t="str">
        <f>TEXT(pizza_data[[#This Row],[order_date]],"dddd")</f>
        <v>Sunday</v>
      </c>
      <c r="G26191" s="2">
        <v>0.55739583333333331</v>
      </c>
      <c r="H26191">
        <v>20.5</v>
      </c>
      <c r="I26191">
        <v>20.5</v>
      </c>
      <c r="J26191" t="s">
        <v>171</v>
      </c>
      <c r="K26191" t="s">
        <v>12</v>
      </c>
      <c r="L26191" t="s">
        <v>51</v>
      </c>
      <c r="M26191" t="s">
        <v>52</v>
      </c>
    </row>
    <row r="26192" spans="1:13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1" t="str">
        <f>TEXT(pizza_data[[#This Row],[order_date]],"dddd")</f>
        <v>Sunday</v>
      </c>
      <c r="G26192" s="2">
        <v>0.56093749999999998</v>
      </c>
      <c r="H26192">
        <v>12.5</v>
      </c>
      <c r="I26192">
        <v>12.5</v>
      </c>
      <c r="J26192" t="s">
        <v>170</v>
      </c>
      <c r="K26192" t="s">
        <v>12</v>
      </c>
      <c r="L26192" t="s">
        <v>74</v>
      </c>
      <c r="M26192" t="s">
        <v>75</v>
      </c>
    </row>
    <row r="26193" spans="1:13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1" t="str">
        <f>TEXT(pizza_data[[#This Row],[order_date]],"dddd")</f>
        <v>Sunday</v>
      </c>
      <c r="G26193" s="2">
        <v>0.56093749999999998</v>
      </c>
      <c r="H26193">
        <v>9.75</v>
      </c>
      <c r="I26193">
        <v>9.75</v>
      </c>
      <c r="J26193" t="s">
        <v>174</v>
      </c>
      <c r="K26193" t="s">
        <v>12</v>
      </c>
      <c r="L26193" t="s">
        <v>74</v>
      </c>
      <c r="M26193" t="s">
        <v>75</v>
      </c>
    </row>
    <row r="26194" spans="1:13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1" t="str">
        <f>TEXT(pizza_data[[#This Row],[order_date]],"dddd")</f>
        <v>Sunday</v>
      </c>
      <c r="G26194" s="2">
        <v>0.56093749999999998</v>
      </c>
      <c r="H26194">
        <v>20.75</v>
      </c>
      <c r="I26194">
        <v>20.75</v>
      </c>
      <c r="J26194" t="s">
        <v>171</v>
      </c>
      <c r="K26194" t="s">
        <v>23</v>
      </c>
      <c r="L26194" t="s">
        <v>103</v>
      </c>
      <c r="M26194" t="s">
        <v>104</v>
      </c>
    </row>
    <row r="26195" spans="1:13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1" t="str">
        <f>TEXT(pizza_data[[#This Row],[order_date]],"dddd")</f>
        <v>Sunday</v>
      </c>
      <c r="G26195" s="2">
        <v>0.56093749999999998</v>
      </c>
      <c r="H26195">
        <v>20.75</v>
      </c>
      <c r="I26195">
        <v>20.75</v>
      </c>
      <c r="J26195" t="s">
        <v>171</v>
      </c>
      <c r="K26195" t="s">
        <v>30</v>
      </c>
      <c r="L26195" t="s">
        <v>66</v>
      </c>
      <c r="M26195" t="s">
        <v>67</v>
      </c>
    </row>
    <row r="26196" spans="1:13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1" t="str">
        <f>TEXT(pizza_data[[#This Row],[order_date]],"dddd")</f>
        <v>Sunday</v>
      </c>
      <c r="G26196" s="2">
        <v>0.56093749999999998</v>
      </c>
      <c r="H26196">
        <v>12.5</v>
      </c>
      <c r="I26196">
        <v>12.5</v>
      </c>
      <c r="J26196" t="s">
        <v>174</v>
      </c>
      <c r="K26196" t="s">
        <v>23</v>
      </c>
      <c r="L26196" t="s">
        <v>56</v>
      </c>
      <c r="M26196" t="s">
        <v>57</v>
      </c>
    </row>
    <row r="26197" spans="1:13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1" t="str">
        <f>TEXT(pizza_data[[#This Row],[order_date]],"dddd")</f>
        <v>Sunday</v>
      </c>
      <c r="G26197" s="2">
        <v>0.56093749999999998</v>
      </c>
      <c r="H26197">
        <v>20.25</v>
      </c>
      <c r="I26197">
        <v>20.25</v>
      </c>
      <c r="J26197" t="s">
        <v>171</v>
      </c>
      <c r="K26197" t="s">
        <v>19</v>
      </c>
      <c r="L26197" t="s">
        <v>106</v>
      </c>
      <c r="M26197" t="s">
        <v>107</v>
      </c>
    </row>
    <row r="26198" spans="1:13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1" t="str">
        <f>TEXT(pizza_data[[#This Row],[order_date]],"dddd")</f>
        <v>Sunday</v>
      </c>
      <c r="G26198" s="2">
        <v>0.56093749999999998</v>
      </c>
      <c r="H26198">
        <v>20.75</v>
      </c>
      <c r="I26198">
        <v>20.75</v>
      </c>
      <c r="J26198" t="s">
        <v>171</v>
      </c>
      <c r="K26198" t="s">
        <v>30</v>
      </c>
      <c r="L26198" t="s">
        <v>31</v>
      </c>
      <c r="M26198" t="s">
        <v>32</v>
      </c>
    </row>
    <row r="26199" spans="1:13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1" t="str">
        <f>TEXT(pizza_data[[#This Row],[order_date]],"dddd")</f>
        <v>Sunday</v>
      </c>
      <c r="G26199" s="2">
        <v>0.56192129629629628</v>
      </c>
      <c r="H26199">
        <v>20.75</v>
      </c>
      <c r="I26199">
        <v>20.75</v>
      </c>
      <c r="J26199" t="s">
        <v>171</v>
      </c>
      <c r="K26199" t="s">
        <v>30</v>
      </c>
      <c r="L26199" t="s">
        <v>38</v>
      </c>
      <c r="M26199" t="s">
        <v>39</v>
      </c>
    </row>
    <row r="26200" spans="1:13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1" t="str">
        <f>TEXT(pizza_data[[#This Row],[order_date]],"dddd")</f>
        <v>Sunday</v>
      </c>
      <c r="G26200" s="2">
        <v>0.56192129629629628</v>
      </c>
      <c r="H26200">
        <v>21</v>
      </c>
      <c r="I26200">
        <v>21</v>
      </c>
      <c r="J26200" t="s">
        <v>171</v>
      </c>
      <c r="K26200" t="s">
        <v>19</v>
      </c>
      <c r="L26200" t="s">
        <v>97</v>
      </c>
      <c r="M26200" t="s">
        <v>98</v>
      </c>
    </row>
    <row r="26201" spans="1:13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1" t="str">
        <f>TEXT(pizza_data[[#This Row],[order_date]],"dddd")</f>
        <v>Sunday</v>
      </c>
      <c r="G26201" s="2">
        <v>0.56576388888888884</v>
      </c>
      <c r="H26201">
        <v>16</v>
      </c>
      <c r="I26201">
        <v>16</v>
      </c>
      <c r="J26201" t="s">
        <v>170</v>
      </c>
      <c r="K26201" t="s">
        <v>12</v>
      </c>
      <c r="L26201" t="s">
        <v>16</v>
      </c>
      <c r="M26201" t="s">
        <v>17</v>
      </c>
    </row>
    <row r="26202" spans="1:13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1" t="str">
        <f>TEXT(pizza_data[[#This Row],[order_date]],"dddd")</f>
        <v>Sunday</v>
      </c>
      <c r="G26202" s="2">
        <v>0.56576388888888884</v>
      </c>
      <c r="H26202">
        <v>16.5</v>
      </c>
      <c r="I26202">
        <v>16.5</v>
      </c>
      <c r="J26202" t="s">
        <v>170</v>
      </c>
      <c r="K26202" t="s">
        <v>23</v>
      </c>
      <c r="L26202" t="s">
        <v>56</v>
      </c>
      <c r="M26202" t="s">
        <v>57</v>
      </c>
    </row>
    <row r="26203" spans="1:13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1" t="str">
        <f>TEXT(pizza_data[[#This Row],[order_date]],"dddd")</f>
        <v>Sunday</v>
      </c>
      <c r="G26203" s="2">
        <v>0.57891203703703709</v>
      </c>
      <c r="H26203">
        <v>12.5</v>
      </c>
      <c r="I26203">
        <v>12.5</v>
      </c>
      <c r="J26203" t="s">
        <v>174</v>
      </c>
      <c r="K26203" t="s">
        <v>23</v>
      </c>
      <c r="L26203" t="s">
        <v>35</v>
      </c>
      <c r="M26203" t="s">
        <v>36</v>
      </c>
    </row>
    <row r="26204" spans="1:13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1" t="str">
        <f>TEXT(pizza_data[[#This Row],[order_date]],"dddd")</f>
        <v>Sunday</v>
      </c>
      <c r="G26204" s="2">
        <v>0.58750000000000002</v>
      </c>
      <c r="H26204">
        <v>20.25</v>
      </c>
      <c r="I26204">
        <v>20.25</v>
      </c>
      <c r="J26204" t="s">
        <v>171</v>
      </c>
      <c r="K26204" t="s">
        <v>23</v>
      </c>
      <c r="L26204" t="s">
        <v>110</v>
      </c>
      <c r="M26204" t="s">
        <v>111</v>
      </c>
    </row>
    <row r="26205" spans="1:13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1" t="str">
        <f>TEXT(pizza_data[[#This Row],[order_date]],"dddd")</f>
        <v>Sunday</v>
      </c>
      <c r="G26205" s="2">
        <v>0.59406250000000005</v>
      </c>
      <c r="H26205">
        <v>20.75</v>
      </c>
      <c r="I26205">
        <v>20.75</v>
      </c>
      <c r="J26205" t="s">
        <v>171</v>
      </c>
      <c r="K26205" t="s">
        <v>30</v>
      </c>
      <c r="L26205" t="s">
        <v>66</v>
      </c>
      <c r="M26205" t="s">
        <v>67</v>
      </c>
    </row>
    <row r="26206" spans="1:13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1" t="str">
        <f>TEXT(pizza_data[[#This Row],[order_date]],"dddd")</f>
        <v>Sunday</v>
      </c>
      <c r="G26206" s="2">
        <v>0.59521990740740738</v>
      </c>
      <c r="H26206">
        <v>10.5</v>
      </c>
      <c r="I26206">
        <v>10.5</v>
      </c>
      <c r="J26206" t="s">
        <v>174</v>
      </c>
      <c r="K26206" t="s">
        <v>12</v>
      </c>
      <c r="L26206" t="s">
        <v>13</v>
      </c>
      <c r="M26206" t="s">
        <v>14</v>
      </c>
    </row>
    <row r="26207" spans="1:13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1" t="str">
        <f>TEXT(pizza_data[[#This Row],[order_date]],"dddd")</f>
        <v>Sunday</v>
      </c>
      <c r="G26207" s="2">
        <v>0.59521990740740738</v>
      </c>
      <c r="H26207">
        <v>11</v>
      </c>
      <c r="I26207">
        <v>11</v>
      </c>
      <c r="J26207" t="s">
        <v>174</v>
      </c>
      <c r="K26207" t="s">
        <v>12</v>
      </c>
      <c r="L26207" t="s">
        <v>126</v>
      </c>
      <c r="M26207" t="s">
        <v>127</v>
      </c>
    </row>
    <row r="26208" spans="1:13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1" t="str">
        <f>TEXT(pizza_data[[#This Row],[order_date]],"dddd")</f>
        <v>Sunday</v>
      </c>
      <c r="G26208" s="2">
        <v>0.59521990740740738</v>
      </c>
      <c r="H26208">
        <v>12.5</v>
      </c>
      <c r="I26208">
        <v>12.5</v>
      </c>
      <c r="J26208" t="s">
        <v>170</v>
      </c>
      <c r="K26208" t="s">
        <v>12</v>
      </c>
      <c r="L26208" t="s">
        <v>74</v>
      </c>
      <c r="M26208" t="s">
        <v>75</v>
      </c>
    </row>
    <row r="26209" spans="1:13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1" t="str">
        <f>TEXT(pizza_data[[#This Row],[order_date]],"dddd")</f>
        <v>Sunday</v>
      </c>
      <c r="G26209" s="2">
        <v>0.59521990740740738</v>
      </c>
      <c r="H26209">
        <v>12.5</v>
      </c>
      <c r="I26209">
        <v>12.5</v>
      </c>
      <c r="J26209" t="s">
        <v>174</v>
      </c>
      <c r="K26209" t="s">
        <v>19</v>
      </c>
      <c r="L26209" t="s">
        <v>59</v>
      </c>
      <c r="M26209" t="s">
        <v>60</v>
      </c>
    </row>
    <row r="26210" spans="1:13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1" t="str">
        <f>TEXT(pizza_data[[#This Row],[order_date]],"dddd")</f>
        <v>Sunday</v>
      </c>
      <c r="G26210" s="2">
        <v>0.61061342592592593</v>
      </c>
      <c r="H26210">
        <v>20.5</v>
      </c>
      <c r="I26210">
        <v>20.5</v>
      </c>
      <c r="J26210" t="s">
        <v>171</v>
      </c>
      <c r="K26210" t="s">
        <v>12</v>
      </c>
      <c r="L26210" t="s">
        <v>16</v>
      </c>
      <c r="M26210" t="s">
        <v>17</v>
      </c>
    </row>
    <row r="26211" spans="1:13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1" t="str">
        <f>TEXT(pizza_data[[#This Row],[order_date]],"dddd")</f>
        <v>Sunday</v>
      </c>
      <c r="G26211" s="2">
        <v>0.61061342592592593</v>
      </c>
      <c r="H26211">
        <v>12</v>
      </c>
      <c r="I26211">
        <v>12</v>
      </c>
      <c r="J26211" t="s">
        <v>174</v>
      </c>
      <c r="K26211" t="s">
        <v>19</v>
      </c>
      <c r="L26211" t="s">
        <v>100</v>
      </c>
      <c r="M26211" t="s">
        <v>101</v>
      </c>
    </row>
    <row r="26212" spans="1:13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1" t="str">
        <f>TEXT(pizza_data[[#This Row],[order_date]],"dddd")</f>
        <v>Sunday</v>
      </c>
      <c r="G26212" s="2">
        <v>0.65739583333333329</v>
      </c>
      <c r="H26212">
        <v>20.75</v>
      </c>
      <c r="I26212">
        <v>20.75</v>
      </c>
      <c r="J26212" t="s">
        <v>171</v>
      </c>
      <c r="K26212" t="s">
        <v>30</v>
      </c>
      <c r="L26212" t="s">
        <v>78</v>
      </c>
      <c r="M26212" t="s">
        <v>79</v>
      </c>
    </row>
    <row r="26213" spans="1:13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1" t="str">
        <f>TEXT(pizza_data[[#This Row],[order_date]],"dddd")</f>
        <v>Sunday</v>
      </c>
      <c r="G26213" s="2">
        <v>0.65739583333333329</v>
      </c>
      <c r="H26213">
        <v>20.75</v>
      </c>
      <c r="I26213">
        <v>20.75</v>
      </c>
      <c r="J26213" t="s">
        <v>171</v>
      </c>
      <c r="K26213" t="s">
        <v>23</v>
      </c>
      <c r="L26213" t="s">
        <v>84</v>
      </c>
      <c r="M26213" t="s">
        <v>85</v>
      </c>
    </row>
    <row r="26214" spans="1:13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1" t="str">
        <f>TEXT(pizza_data[[#This Row],[order_date]],"dddd")</f>
        <v>Sunday</v>
      </c>
      <c r="G26214" s="2">
        <v>0.68431712962962965</v>
      </c>
      <c r="H26214">
        <v>20.75</v>
      </c>
      <c r="I26214">
        <v>20.75</v>
      </c>
      <c r="J26214" t="s">
        <v>171</v>
      </c>
      <c r="K26214" t="s">
        <v>23</v>
      </c>
      <c r="L26214" t="s">
        <v>24</v>
      </c>
      <c r="M26214" t="s">
        <v>25</v>
      </c>
    </row>
    <row r="26215" spans="1:13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1" t="str">
        <f>TEXT(pizza_data[[#This Row],[order_date]],"dddd")</f>
        <v>Sunday</v>
      </c>
      <c r="G26215" s="2">
        <v>0.68791666666666662</v>
      </c>
      <c r="H26215">
        <v>16.5</v>
      </c>
      <c r="I26215">
        <v>16.5</v>
      </c>
      <c r="J26215" t="s">
        <v>170</v>
      </c>
      <c r="K26215" t="s">
        <v>23</v>
      </c>
      <c r="L26215" t="s">
        <v>24</v>
      </c>
      <c r="M26215" t="s">
        <v>25</v>
      </c>
    </row>
    <row r="26216" spans="1:13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1" t="str">
        <f>TEXT(pizza_data[[#This Row],[order_date]],"dddd")</f>
        <v>Sunday</v>
      </c>
      <c r="G26216" s="2">
        <v>0.69247685185185182</v>
      </c>
      <c r="H26216">
        <v>18.5</v>
      </c>
      <c r="I26216">
        <v>18.5</v>
      </c>
      <c r="J26216" t="s">
        <v>171</v>
      </c>
      <c r="K26216" t="s">
        <v>19</v>
      </c>
      <c r="L26216" t="s">
        <v>20</v>
      </c>
      <c r="M26216" t="s">
        <v>21</v>
      </c>
    </row>
    <row r="26217" spans="1:13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1" t="str">
        <f>TEXT(pizza_data[[#This Row],[order_date]],"dddd")</f>
        <v>Sunday</v>
      </c>
      <c r="G26217" s="2">
        <v>0.69247685185185182</v>
      </c>
      <c r="H26217">
        <v>20.75</v>
      </c>
      <c r="I26217">
        <v>20.75</v>
      </c>
      <c r="J26217" t="s">
        <v>171</v>
      </c>
      <c r="K26217" t="s">
        <v>30</v>
      </c>
      <c r="L26217" t="s">
        <v>31</v>
      </c>
      <c r="M26217" t="s">
        <v>32</v>
      </c>
    </row>
    <row r="26218" spans="1:13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1" t="str">
        <f>TEXT(pizza_data[[#This Row],[order_date]],"dddd")</f>
        <v>Sunday</v>
      </c>
      <c r="G26218" s="2">
        <v>0.69332175925925921</v>
      </c>
      <c r="H26218">
        <v>20.75</v>
      </c>
      <c r="I26218">
        <v>20.75</v>
      </c>
      <c r="J26218" t="s">
        <v>171</v>
      </c>
      <c r="K26218" t="s">
        <v>30</v>
      </c>
      <c r="L26218" t="s">
        <v>78</v>
      </c>
      <c r="M26218" t="s">
        <v>79</v>
      </c>
    </row>
    <row r="26219" spans="1:13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1" t="str">
        <f>TEXT(pizza_data[[#This Row],[order_date]],"dddd")</f>
        <v>Sunday</v>
      </c>
      <c r="G26219" s="2">
        <v>0.69332175925925921</v>
      </c>
      <c r="H26219">
        <v>20.5</v>
      </c>
      <c r="I26219">
        <v>20.5</v>
      </c>
      <c r="J26219" t="s">
        <v>171</v>
      </c>
      <c r="K26219" t="s">
        <v>12</v>
      </c>
      <c r="L26219" t="s">
        <v>51</v>
      </c>
      <c r="M26219" t="s">
        <v>52</v>
      </c>
    </row>
    <row r="26220" spans="1:13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1" t="str">
        <f>TEXT(pizza_data[[#This Row],[order_date]],"dddd")</f>
        <v>Sunday</v>
      </c>
      <c r="G26220" s="2">
        <v>0.69332175925925921</v>
      </c>
      <c r="H26220">
        <v>20.25</v>
      </c>
      <c r="I26220">
        <v>20.25</v>
      </c>
      <c r="J26220" t="s">
        <v>171</v>
      </c>
      <c r="K26220" t="s">
        <v>19</v>
      </c>
      <c r="L26220" t="s">
        <v>100</v>
      </c>
      <c r="M26220" t="s">
        <v>101</v>
      </c>
    </row>
    <row r="26221" spans="1:13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1" t="str">
        <f>TEXT(pizza_data[[#This Row],[order_date]],"dddd")</f>
        <v>Sunday</v>
      </c>
      <c r="G26221" s="2">
        <v>0.69332175925925921</v>
      </c>
      <c r="H26221">
        <v>16.75</v>
      </c>
      <c r="I26221">
        <v>16.75</v>
      </c>
      <c r="J26221" t="s">
        <v>170</v>
      </c>
      <c r="K26221" t="s">
        <v>30</v>
      </c>
      <c r="L26221" t="s">
        <v>66</v>
      </c>
      <c r="M26221" t="s">
        <v>67</v>
      </c>
    </row>
    <row r="26222" spans="1:13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1" t="str">
        <f>TEXT(pizza_data[[#This Row],[order_date]],"dddd")</f>
        <v>Sunday</v>
      </c>
      <c r="G26222" s="2">
        <v>0.69504629629629633</v>
      </c>
      <c r="H26222">
        <v>20.75</v>
      </c>
      <c r="I26222">
        <v>20.75</v>
      </c>
      <c r="J26222" t="s">
        <v>171</v>
      </c>
      <c r="K26222" t="s">
        <v>23</v>
      </c>
      <c r="L26222" t="s">
        <v>103</v>
      </c>
      <c r="M26222" t="s">
        <v>104</v>
      </c>
    </row>
    <row r="26223" spans="1:13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1" t="str">
        <f>TEXT(pizza_data[[#This Row],[order_date]],"dddd")</f>
        <v>Sunday</v>
      </c>
      <c r="G26223" s="2">
        <v>0.70355324074074077</v>
      </c>
      <c r="H26223">
        <v>20.25</v>
      </c>
      <c r="I26223">
        <v>20.25</v>
      </c>
      <c r="J26223" t="s">
        <v>171</v>
      </c>
      <c r="K26223" t="s">
        <v>19</v>
      </c>
      <c r="L26223" t="s">
        <v>100</v>
      </c>
      <c r="M26223" t="s">
        <v>101</v>
      </c>
    </row>
    <row r="26224" spans="1:13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1" t="str">
        <f>TEXT(pizza_data[[#This Row],[order_date]],"dddd")</f>
        <v>Sunday</v>
      </c>
      <c r="G26224" s="2">
        <v>0.70355324074074077</v>
      </c>
      <c r="H26224">
        <v>16.5</v>
      </c>
      <c r="I26224">
        <v>16.5</v>
      </c>
      <c r="J26224" t="s">
        <v>170</v>
      </c>
      <c r="K26224" t="s">
        <v>23</v>
      </c>
      <c r="L26224" t="s">
        <v>56</v>
      </c>
      <c r="M26224" t="s">
        <v>57</v>
      </c>
    </row>
    <row r="26225" spans="1:13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1" t="str">
        <f>TEXT(pizza_data[[#This Row],[order_date]],"dddd")</f>
        <v>Sunday</v>
      </c>
      <c r="G26225" s="2">
        <v>0.70355324074074077</v>
      </c>
      <c r="H26225">
        <v>20.25</v>
      </c>
      <c r="I26225">
        <v>20.25</v>
      </c>
      <c r="J26225" t="s">
        <v>171</v>
      </c>
      <c r="K26225" t="s">
        <v>19</v>
      </c>
      <c r="L26225" t="s">
        <v>106</v>
      </c>
      <c r="M26225" t="s">
        <v>107</v>
      </c>
    </row>
    <row r="26226" spans="1:13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1" t="str">
        <f>TEXT(pizza_data[[#This Row],[order_date]],"dddd")</f>
        <v>Sunday</v>
      </c>
      <c r="G26226" s="2">
        <v>0.70355324074074077</v>
      </c>
      <c r="H26226">
        <v>16.5</v>
      </c>
      <c r="I26226">
        <v>16.5</v>
      </c>
      <c r="J26226" t="s">
        <v>170</v>
      </c>
      <c r="K26226" t="s">
        <v>23</v>
      </c>
      <c r="L26226" t="s">
        <v>44</v>
      </c>
      <c r="M26226" t="s">
        <v>45</v>
      </c>
    </row>
    <row r="26227" spans="1:13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1" t="str">
        <f>TEXT(pizza_data[[#This Row],[order_date]],"dddd")</f>
        <v>Sunday</v>
      </c>
      <c r="G26227" s="2">
        <v>0.70783564814814814</v>
      </c>
      <c r="H26227">
        <v>18.5</v>
      </c>
      <c r="I26227">
        <v>18.5</v>
      </c>
      <c r="J26227" t="s">
        <v>171</v>
      </c>
      <c r="K26227" t="s">
        <v>19</v>
      </c>
      <c r="L26227" t="s">
        <v>20</v>
      </c>
      <c r="M26227" t="s">
        <v>21</v>
      </c>
    </row>
    <row r="26228" spans="1:13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1" t="str">
        <f>TEXT(pizza_data[[#This Row],[order_date]],"dddd")</f>
        <v>Sunday</v>
      </c>
      <c r="G26228" s="2">
        <v>0.70783564814814814</v>
      </c>
      <c r="H26228">
        <v>16.5</v>
      </c>
      <c r="I26228">
        <v>16.5</v>
      </c>
      <c r="J26228" t="s">
        <v>170</v>
      </c>
      <c r="K26228" t="s">
        <v>23</v>
      </c>
      <c r="L26228" t="s">
        <v>44</v>
      </c>
      <c r="M26228" t="s">
        <v>45</v>
      </c>
    </row>
    <row r="26229" spans="1:13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1" t="str">
        <f>TEXT(pizza_data[[#This Row],[order_date]],"dddd")</f>
        <v>Sunday</v>
      </c>
      <c r="G26229" s="2">
        <v>0.71045138888888892</v>
      </c>
      <c r="H26229">
        <v>12</v>
      </c>
      <c r="I26229">
        <v>12</v>
      </c>
      <c r="J26229" t="s">
        <v>174</v>
      </c>
      <c r="K26229" t="s">
        <v>12</v>
      </c>
      <c r="L26229" t="s">
        <v>81</v>
      </c>
      <c r="M26229" t="s">
        <v>82</v>
      </c>
    </row>
    <row r="26230" spans="1:13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1" t="str">
        <f>TEXT(pizza_data[[#This Row],[order_date]],"dddd")</f>
        <v>Sunday</v>
      </c>
      <c r="G26230" s="2">
        <v>0.71143518518518523</v>
      </c>
      <c r="H26230">
        <v>16.5</v>
      </c>
      <c r="I26230">
        <v>16.5</v>
      </c>
      <c r="J26230" t="s">
        <v>171</v>
      </c>
      <c r="K26230" t="s">
        <v>12</v>
      </c>
      <c r="L26230" t="s">
        <v>13</v>
      </c>
      <c r="M26230" t="s">
        <v>14</v>
      </c>
    </row>
    <row r="26231" spans="1:13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1" t="str">
        <f>TEXT(pizza_data[[#This Row],[order_date]],"dddd")</f>
        <v>Sunday</v>
      </c>
      <c r="G26231" s="2">
        <v>0.72243055555555558</v>
      </c>
      <c r="H26231">
        <v>16.75</v>
      </c>
      <c r="I26231">
        <v>16.75</v>
      </c>
      <c r="J26231" t="s">
        <v>170</v>
      </c>
      <c r="K26231" t="s">
        <v>30</v>
      </c>
      <c r="L26231" t="s">
        <v>70</v>
      </c>
      <c r="M26231" t="s">
        <v>71</v>
      </c>
    </row>
    <row r="26232" spans="1:13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1" t="str">
        <f>TEXT(pizza_data[[#This Row],[order_date]],"dddd")</f>
        <v>Sunday</v>
      </c>
      <c r="G26232" s="2">
        <v>0.72243055555555558</v>
      </c>
      <c r="H26232">
        <v>17.950000762939453</v>
      </c>
      <c r="I26232">
        <v>17.950000762939453</v>
      </c>
      <c r="J26232" t="s">
        <v>171</v>
      </c>
      <c r="K26232" t="s">
        <v>19</v>
      </c>
      <c r="L26232" t="s">
        <v>87</v>
      </c>
      <c r="M26232" t="s">
        <v>88</v>
      </c>
    </row>
    <row r="26233" spans="1:13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1" t="str">
        <f>TEXT(pizza_data[[#This Row],[order_date]],"dddd")</f>
        <v>Sunday</v>
      </c>
      <c r="G26233" s="2">
        <v>0.72243055555555558</v>
      </c>
      <c r="H26233">
        <v>14.5</v>
      </c>
      <c r="I26233">
        <v>14.5</v>
      </c>
      <c r="J26233" t="s">
        <v>170</v>
      </c>
      <c r="K26233" t="s">
        <v>12</v>
      </c>
      <c r="L26233" t="s">
        <v>126</v>
      </c>
      <c r="M26233" t="s">
        <v>127</v>
      </c>
    </row>
    <row r="26234" spans="1:13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1" t="str">
        <f>TEXT(pizza_data[[#This Row],[order_date]],"dddd")</f>
        <v>Sunday</v>
      </c>
      <c r="G26234" s="2">
        <v>0.72243055555555558</v>
      </c>
      <c r="H26234">
        <v>20.75</v>
      </c>
      <c r="I26234">
        <v>20.75</v>
      </c>
      <c r="J26234" t="s">
        <v>171</v>
      </c>
      <c r="K26234" t="s">
        <v>23</v>
      </c>
      <c r="L26234" t="s">
        <v>103</v>
      </c>
      <c r="M26234" t="s">
        <v>104</v>
      </c>
    </row>
    <row r="26235" spans="1:13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1" t="str">
        <f>TEXT(pizza_data[[#This Row],[order_date]],"dddd")</f>
        <v>Sunday</v>
      </c>
      <c r="G26235" s="2">
        <v>0.72462962962962962</v>
      </c>
      <c r="H26235">
        <v>16.75</v>
      </c>
      <c r="I26235">
        <v>16.75</v>
      </c>
      <c r="J26235" t="s">
        <v>170</v>
      </c>
      <c r="K26235" t="s">
        <v>30</v>
      </c>
      <c r="L26235" t="s">
        <v>70</v>
      </c>
      <c r="M26235" t="s">
        <v>71</v>
      </c>
    </row>
    <row r="26236" spans="1:13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1" t="str">
        <f>TEXT(pizza_data[[#This Row],[order_date]],"dddd")</f>
        <v>Sunday</v>
      </c>
      <c r="G26236" s="2">
        <v>0.72462962962962962</v>
      </c>
      <c r="H26236">
        <v>20.75</v>
      </c>
      <c r="I26236">
        <v>20.75</v>
      </c>
      <c r="J26236" t="s">
        <v>171</v>
      </c>
      <c r="K26236" t="s">
        <v>23</v>
      </c>
      <c r="L26236" t="s">
        <v>84</v>
      </c>
      <c r="M26236" t="s">
        <v>85</v>
      </c>
    </row>
    <row r="26237" spans="1:13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1" t="str">
        <f>TEXT(pizza_data[[#This Row],[order_date]],"dddd")</f>
        <v>Sunday</v>
      </c>
      <c r="G26237" s="2">
        <v>0.73081018518518515</v>
      </c>
      <c r="H26237">
        <v>17.950000762939453</v>
      </c>
      <c r="I26237">
        <v>17.950000762939453</v>
      </c>
      <c r="J26237" t="s">
        <v>171</v>
      </c>
      <c r="K26237" t="s">
        <v>19</v>
      </c>
      <c r="L26237" t="s">
        <v>87</v>
      </c>
      <c r="M26237" t="s">
        <v>88</v>
      </c>
    </row>
    <row r="26238" spans="1:13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1" t="str">
        <f>TEXT(pizza_data[[#This Row],[order_date]],"dddd")</f>
        <v>Sunday</v>
      </c>
      <c r="G26238" s="2">
        <v>0.73081018518518515</v>
      </c>
      <c r="H26238">
        <v>16.75</v>
      </c>
      <c r="I26238">
        <v>16.75</v>
      </c>
      <c r="J26238" t="s">
        <v>170</v>
      </c>
      <c r="K26238" t="s">
        <v>30</v>
      </c>
      <c r="L26238" t="s">
        <v>31</v>
      </c>
      <c r="M26238" t="s">
        <v>32</v>
      </c>
    </row>
    <row r="26239" spans="1:13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1" t="str">
        <f>TEXT(pizza_data[[#This Row],[order_date]],"dddd")</f>
        <v>Sunday</v>
      </c>
      <c r="G26239" s="2">
        <v>0.74195601851851856</v>
      </c>
      <c r="H26239">
        <v>12</v>
      </c>
      <c r="I26239">
        <v>12</v>
      </c>
      <c r="J26239" t="s">
        <v>174</v>
      </c>
      <c r="K26239" t="s">
        <v>12</v>
      </c>
      <c r="L26239" t="s">
        <v>16</v>
      </c>
      <c r="M26239" t="s">
        <v>17</v>
      </c>
    </row>
    <row r="26240" spans="1:13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1" t="str">
        <f>TEXT(pizza_data[[#This Row],[order_date]],"dddd")</f>
        <v>Sunday</v>
      </c>
      <c r="G26240" s="2">
        <v>0.74195601851851856</v>
      </c>
      <c r="H26240">
        <v>20.5</v>
      </c>
      <c r="I26240">
        <v>20.5</v>
      </c>
      <c r="J26240" t="s">
        <v>171</v>
      </c>
      <c r="K26240" t="s">
        <v>12</v>
      </c>
      <c r="L26240" t="s">
        <v>90</v>
      </c>
      <c r="M26240" t="s">
        <v>91</v>
      </c>
    </row>
    <row r="26241" spans="1:13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1" t="str">
        <f>TEXT(pizza_data[[#This Row],[order_date]],"dddd")</f>
        <v>Sunday</v>
      </c>
      <c r="G26241" s="2">
        <v>0.74195601851851856</v>
      </c>
      <c r="H26241">
        <v>20.25</v>
      </c>
      <c r="I26241">
        <v>20.25</v>
      </c>
      <c r="J26241" t="s">
        <v>171</v>
      </c>
      <c r="K26241" t="s">
        <v>19</v>
      </c>
      <c r="L26241" t="s">
        <v>106</v>
      </c>
      <c r="M26241" t="s">
        <v>107</v>
      </c>
    </row>
    <row r="26242" spans="1:13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1" t="str">
        <f>TEXT(pizza_data[[#This Row],[order_date]],"dddd")</f>
        <v>Sunday</v>
      </c>
      <c r="G26242" s="2">
        <v>0.74195601851851856</v>
      </c>
      <c r="H26242">
        <v>20.75</v>
      </c>
      <c r="I26242">
        <v>20.75</v>
      </c>
      <c r="J26242" t="s">
        <v>171</v>
      </c>
      <c r="K26242" t="s">
        <v>30</v>
      </c>
      <c r="L26242" t="s">
        <v>31</v>
      </c>
      <c r="M26242" t="s">
        <v>32</v>
      </c>
    </row>
    <row r="26243" spans="1:13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1" t="str">
        <f>TEXT(pizza_data[[#This Row],[order_date]],"dddd")</f>
        <v>Sunday</v>
      </c>
      <c r="G26243" s="2">
        <v>0.74914351851851857</v>
      </c>
      <c r="H26243">
        <v>20.75</v>
      </c>
      <c r="I26243">
        <v>20.75</v>
      </c>
      <c r="J26243" t="s">
        <v>171</v>
      </c>
      <c r="K26243" t="s">
        <v>30</v>
      </c>
      <c r="L26243" t="s">
        <v>70</v>
      </c>
      <c r="M26243" t="s">
        <v>71</v>
      </c>
    </row>
    <row r="26244" spans="1:13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1" t="str">
        <f>TEXT(pizza_data[[#This Row],[order_date]],"dddd")</f>
        <v>Sunday</v>
      </c>
      <c r="G26244" s="2">
        <v>0.74914351851851857</v>
      </c>
      <c r="H26244">
        <v>16</v>
      </c>
      <c r="I26244">
        <v>16</v>
      </c>
      <c r="J26244" t="s">
        <v>170</v>
      </c>
      <c r="K26244" t="s">
        <v>12</v>
      </c>
      <c r="L26244" t="s">
        <v>41</v>
      </c>
      <c r="M26244" t="s">
        <v>42</v>
      </c>
    </row>
    <row r="26245" spans="1:13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1" t="str">
        <f>TEXT(pizza_data[[#This Row],[order_date]],"dddd")</f>
        <v>Sunday</v>
      </c>
      <c r="G26245" s="2">
        <v>0.74927083333333333</v>
      </c>
      <c r="H26245">
        <v>20.75</v>
      </c>
      <c r="I26245">
        <v>20.75</v>
      </c>
      <c r="J26245" t="s">
        <v>171</v>
      </c>
      <c r="K26245" t="s">
        <v>30</v>
      </c>
      <c r="L26245" t="s">
        <v>78</v>
      </c>
      <c r="M26245" t="s">
        <v>79</v>
      </c>
    </row>
    <row r="26246" spans="1:13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1" t="str">
        <f>TEXT(pizza_data[[#This Row],[order_date]],"dddd")</f>
        <v>Sunday</v>
      </c>
      <c r="G26246" s="2">
        <v>0.74927083333333333</v>
      </c>
      <c r="H26246">
        <v>16</v>
      </c>
      <c r="I26246">
        <v>16</v>
      </c>
      <c r="J26246" t="s">
        <v>170</v>
      </c>
      <c r="K26246" t="s">
        <v>12</v>
      </c>
      <c r="L26246" t="s">
        <v>16</v>
      </c>
      <c r="M26246" t="s">
        <v>17</v>
      </c>
    </row>
    <row r="26247" spans="1:13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1" t="str">
        <f>TEXT(pizza_data[[#This Row],[order_date]],"dddd")</f>
        <v>Sunday</v>
      </c>
      <c r="G26247" s="2">
        <v>0.75290509259259264</v>
      </c>
      <c r="H26247">
        <v>12</v>
      </c>
      <c r="I26247">
        <v>12</v>
      </c>
      <c r="J26247" t="s">
        <v>174</v>
      </c>
      <c r="K26247" t="s">
        <v>12</v>
      </c>
      <c r="L26247" t="s">
        <v>16</v>
      </c>
      <c r="M26247" t="s">
        <v>17</v>
      </c>
    </row>
    <row r="26248" spans="1:13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1" t="str">
        <f>TEXT(pizza_data[[#This Row],[order_date]],"dddd")</f>
        <v>Sunday</v>
      </c>
      <c r="G26248" s="2">
        <v>0.75628472222222221</v>
      </c>
      <c r="H26248">
        <v>12.5</v>
      </c>
      <c r="I26248">
        <v>12.5</v>
      </c>
      <c r="J26248" t="s">
        <v>174</v>
      </c>
      <c r="K26248" t="s">
        <v>23</v>
      </c>
      <c r="L26248" t="s">
        <v>56</v>
      </c>
      <c r="M26248" t="s">
        <v>57</v>
      </c>
    </row>
    <row r="26249" spans="1:13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1" t="str">
        <f>TEXT(pizza_data[[#This Row],[order_date]],"dddd")</f>
        <v>Sunday</v>
      </c>
      <c r="G26249" s="2">
        <v>0.77208333333333334</v>
      </c>
      <c r="H26249">
        <v>12</v>
      </c>
      <c r="I26249">
        <v>12</v>
      </c>
      <c r="J26249" t="s">
        <v>174</v>
      </c>
      <c r="K26249" t="s">
        <v>19</v>
      </c>
      <c r="L26249" t="s">
        <v>48</v>
      </c>
      <c r="M26249" t="s">
        <v>49</v>
      </c>
    </row>
    <row r="26250" spans="1:13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1" t="str">
        <f>TEXT(pizza_data[[#This Row],[order_date]],"dddd")</f>
        <v>Sunday</v>
      </c>
      <c r="G26250" s="2">
        <v>0.77208333333333334</v>
      </c>
      <c r="H26250">
        <v>13.25</v>
      </c>
      <c r="I26250">
        <v>13.25</v>
      </c>
      <c r="J26250" t="s">
        <v>170</v>
      </c>
      <c r="K26250" t="s">
        <v>12</v>
      </c>
      <c r="L26250" t="s">
        <v>13</v>
      </c>
      <c r="M26250" t="s">
        <v>14</v>
      </c>
    </row>
    <row r="26251" spans="1:13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1" t="str">
        <f>TEXT(pizza_data[[#This Row],[order_date]],"dddd")</f>
        <v>Sunday</v>
      </c>
      <c r="G26251" s="2">
        <v>0.77208333333333334</v>
      </c>
      <c r="H26251">
        <v>16.25</v>
      </c>
      <c r="I26251">
        <v>16.25</v>
      </c>
      <c r="J26251" t="s">
        <v>170</v>
      </c>
      <c r="K26251" t="s">
        <v>23</v>
      </c>
      <c r="L26251" t="s">
        <v>110</v>
      </c>
      <c r="M26251" t="s">
        <v>111</v>
      </c>
    </row>
    <row r="26252" spans="1:13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1" t="str">
        <f>TEXT(pizza_data[[#This Row],[order_date]],"dddd")</f>
        <v>Sunday</v>
      </c>
      <c r="G26252" s="2">
        <v>0.77475694444444443</v>
      </c>
      <c r="H26252">
        <v>12</v>
      </c>
      <c r="I26252">
        <v>12</v>
      </c>
      <c r="J26252" t="s">
        <v>174</v>
      </c>
      <c r="K26252" t="s">
        <v>12</v>
      </c>
      <c r="L26252" t="s">
        <v>81</v>
      </c>
      <c r="M26252" t="s">
        <v>82</v>
      </c>
    </row>
    <row r="26253" spans="1:13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1" t="str">
        <f>TEXT(pizza_data[[#This Row],[order_date]],"dddd")</f>
        <v>Sunday</v>
      </c>
      <c r="G26253" s="2">
        <v>0.77475694444444443</v>
      </c>
      <c r="H26253">
        <v>16</v>
      </c>
      <c r="I26253">
        <v>16</v>
      </c>
      <c r="J26253" t="s">
        <v>170</v>
      </c>
      <c r="K26253" t="s">
        <v>12</v>
      </c>
      <c r="L26253" t="s">
        <v>90</v>
      </c>
      <c r="M26253" t="s">
        <v>91</v>
      </c>
    </row>
    <row r="26254" spans="1:13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1" t="str">
        <f>TEXT(pizza_data[[#This Row],[order_date]],"dddd")</f>
        <v>Sunday</v>
      </c>
      <c r="G26254" s="2">
        <v>0.77655092592592589</v>
      </c>
      <c r="H26254">
        <v>16.75</v>
      </c>
      <c r="I26254">
        <v>16.75</v>
      </c>
      <c r="J26254" t="s">
        <v>170</v>
      </c>
      <c r="K26254" t="s">
        <v>30</v>
      </c>
      <c r="L26254" t="s">
        <v>38</v>
      </c>
      <c r="M26254" t="s">
        <v>39</v>
      </c>
    </row>
    <row r="26255" spans="1:13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1" t="str">
        <f>TEXT(pizza_data[[#This Row],[order_date]],"dddd")</f>
        <v>Sunday</v>
      </c>
      <c r="G26255" s="2">
        <v>0.77655092592592589</v>
      </c>
      <c r="H26255">
        <v>18.5</v>
      </c>
      <c r="I26255">
        <v>18.5</v>
      </c>
      <c r="J26255" t="s">
        <v>171</v>
      </c>
      <c r="K26255" t="s">
        <v>19</v>
      </c>
      <c r="L26255" t="s">
        <v>20</v>
      </c>
      <c r="M26255" t="s">
        <v>21</v>
      </c>
    </row>
    <row r="26256" spans="1:13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1" t="str">
        <f>TEXT(pizza_data[[#This Row],[order_date]],"dddd")</f>
        <v>Sunday</v>
      </c>
      <c r="G26256" s="2">
        <v>0.77655092592592589</v>
      </c>
      <c r="H26256">
        <v>17.950000762939453</v>
      </c>
      <c r="I26256">
        <v>17.950000762939453</v>
      </c>
      <c r="J26256" t="s">
        <v>171</v>
      </c>
      <c r="K26256" t="s">
        <v>19</v>
      </c>
      <c r="L26256" t="s">
        <v>87</v>
      </c>
      <c r="M26256" t="s">
        <v>88</v>
      </c>
    </row>
    <row r="26257" spans="1:13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1" t="str">
        <f>TEXT(pizza_data[[#This Row],[order_date]],"dddd")</f>
        <v>Sunday</v>
      </c>
      <c r="G26257" s="2">
        <v>0.77655092592592589</v>
      </c>
      <c r="H26257">
        <v>20.75</v>
      </c>
      <c r="I26257">
        <v>20.75</v>
      </c>
      <c r="J26257" t="s">
        <v>171</v>
      </c>
      <c r="K26257" t="s">
        <v>23</v>
      </c>
      <c r="L26257" t="s">
        <v>56</v>
      </c>
      <c r="M26257" t="s">
        <v>57</v>
      </c>
    </row>
    <row r="26258" spans="1:13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1" t="str">
        <f>TEXT(pizza_data[[#This Row],[order_date]],"dddd")</f>
        <v>Sunday</v>
      </c>
      <c r="G26258" s="2">
        <v>0.7769328703703704</v>
      </c>
      <c r="H26258">
        <v>12</v>
      </c>
      <c r="I26258">
        <v>12</v>
      </c>
      <c r="J26258" t="s">
        <v>174</v>
      </c>
      <c r="K26258" t="s">
        <v>19</v>
      </c>
      <c r="L26258" t="s">
        <v>48</v>
      </c>
      <c r="M26258" t="s">
        <v>49</v>
      </c>
    </row>
    <row r="26259" spans="1:13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1" t="str">
        <f>TEXT(pizza_data[[#This Row],[order_date]],"dddd")</f>
        <v>Sunday</v>
      </c>
      <c r="G26259" s="2">
        <v>0.7769328703703704</v>
      </c>
      <c r="H26259">
        <v>12.5</v>
      </c>
      <c r="I26259">
        <v>12.5</v>
      </c>
      <c r="J26259" t="s">
        <v>170</v>
      </c>
      <c r="K26259" t="s">
        <v>12</v>
      </c>
      <c r="L26259" t="s">
        <v>74</v>
      </c>
      <c r="M26259" t="s">
        <v>75</v>
      </c>
    </row>
    <row r="26260" spans="1:13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1" t="str">
        <f>TEXT(pizza_data[[#This Row],[order_date]],"dddd")</f>
        <v>Sunday</v>
      </c>
      <c r="G26260" s="2">
        <v>0.7769328703703704</v>
      </c>
      <c r="H26260">
        <v>20.75</v>
      </c>
      <c r="I26260">
        <v>20.75</v>
      </c>
      <c r="J26260" t="s">
        <v>171</v>
      </c>
      <c r="K26260" t="s">
        <v>23</v>
      </c>
      <c r="L26260" t="s">
        <v>56</v>
      </c>
      <c r="M26260" t="s">
        <v>57</v>
      </c>
    </row>
    <row r="26261" spans="1:13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1" t="str">
        <f>TEXT(pizza_data[[#This Row],[order_date]],"dddd")</f>
        <v>Sunday</v>
      </c>
      <c r="G26261" s="2">
        <v>0.77863425925925922</v>
      </c>
      <c r="H26261">
        <v>20.25</v>
      </c>
      <c r="I26261">
        <v>20.25</v>
      </c>
      <c r="J26261" t="s">
        <v>171</v>
      </c>
      <c r="K26261" t="s">
        <v>19</v>
      </c>
      <c r="L26261" t="s">
        <v>27</v>
      </c>
      <c r="M26261" t="s">
        <v>28</v>
      </c>
    </row>
    <row r="26262" spans="1:13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1" t="str">
        <f>TEXT(pizza_data[[#This Row],[order_date]],"dddd")</f>
        <v>Sunday</v>
      </c>
      <c r="G26262" s="2">
        <v>0.77863425925925922</v>
      </c>
      <c r="H26262">
        <v>20.75</v>
      </c>
      <c r="I26262">
        <v>20.75</v>
      </c>
      <c r="J26262" t="s">
        <v>171</v>
      </c>
      <c r="K26262" t="s">
        <v>30</v>
      </c>
      <c r="L26262" t="s">
        <v>66</v>
      </c>
      <c r="M26262" t="s">
        <v>67</v>
      </c>
    </row>
    <row r="26263" spans="1:13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1" t="str">
        <f>TEXT(pizza_data[[#This Row],[order_date]],"dddd")</f>
        <v>Sunday</v>
      </c>
      <c r="G26263" s="2">
        <v>0.77863425925925922</v>
      </c>
      <c r="H26263">
        <v>20.75</v>
      </c>
      <c r="I26263">
        <v>20.75</v>
      </c>
      <c r="J26263" t="s">
        <v>171</v>
      </c>
      <c r="K26263" t="s">
        <v>30</v>
      </c>
      <c r="L26263" t="s">
        <v>31</v>
      </c>
      <c r="M26263" t="s">
        <v>32</v>
      </c>
    </row>
    <row r="26264" spans="1:13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1" t="str">
        <f>TEXT(pizza_data[[#This Row],[order_date]],"dddd")</f>
        <v>Sunday</v>
      </c>
      <c r="G26264" s="2">
        <v>0.77863425925925922</v>
      </c>
      <c r="H26264">
        <v>25.5</v>
      </c>
      <c r="I26264">
        <v>25.5</v>
      </c>
      <c r="J26264" t="s">
        <v>172</v>
      </c>
      <c r="K26264" t="s">
        <v>12</v>
      </c>
      <c r="L26264" t="s">
        <v>41</v>
      </c>
      <c r="M26264" t="s">
        <v>42</v>
      </c>
    </row>
    <row r="26265" spans="1:13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1" t="str">
        <f>TEXT(pizza_data[[#This Row],[order_date]],"dddd")</f>
        <v>Sunday</v>
      </c>
      <c r="G26265" s="2">
        <v>0.78046296296296291</v>
      </c>
      <c r="H26265">
        <v>17.5</v>
      </c>
      <c r="I26265">
        <v>17.5</v>
      </c>
      <c r="J26265" t="s">
        <v>171</v>
      </c>
      <c r="K26265" t="s">
        <v>12</v>
      </c>
      <c r="L26265" t="s">
        <v>126</v>
      </c>
      <c r="M26265" t="s">
        <v>127</v>
      </c>
    </row>
    <row r="26266" spans="1:13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1" t="str">
        <f>TEXT(pizza_data[[#This Row],[order_date]],"dddd")</f>
        <v>Sunday</v>
      </c>
      <c r="G26266" s="2">
        <v>0.78046296296296291</v>
      </c>
      <c r="H26266">
        <v>20.75</v>
      </c>
      <c r="I26266">
        <v>20.75</v>
      </c>
      <c r="J26266" t="s">
        <v>171</v>
      </c>
      <c r="K26266" t="s">
        <v>23</v>
      </c>
      <c r="L26266" t="s">
        <v>103</v>
      </c>
      <c r="M26266" t="s">
        <v>104</v>
      </c>
    </row>
    <row r="26267" spans="1:13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1" t="str">
        <f>TEXT(pizza_data[[#This Row],[order_date]],"dddd")</f>
        <v>Sunday</v>
      </c>
      <c r="G26267" s="2">
        <v>0.78046296296296291</v>
      </c>
      <c r="H26267">
        <v>25.5</v>
      </c>
      <c r="I26267">
        <v>25.5</v>
      </c>
      <c r="J26267" t="s">
        <v>172</v>
      </c>
      <c r="K26267" t="s">
        <v>12</v>
      </c>
      <c r="L26267" t="s">
        <v>41</v>
      </c>
      <c r="M26267" t="s">
        <v>42</v>
      </c>
    </row>
    <row r="26268" spans="1:13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1" t="str">
        <f>TEXT(pizza_data[[#This Row],[order_date]],"dddd")</f>
        <v>Sunday</v>
      </c>
      <c r="G26268" s="2">
        <v>0.78130787037037042</v>
      </c>
      <c r="H26268">
        <v>17.950000762939453</v>
      </c>
      <c r="I26268">
        <v>17.950000762939453</v>
      </c>
      <c r="J26268" t="s">
        <v>171</v>
      </c>
      <c r="K26268" t="s">
        <v>19</v>
      </c>
      <c r="L26268" t="s">
        <v>87</v>
      </c>
      <c r="M26268" t="s">
        <v>88</v>
      </c>
    </row>
    <row r="26269" spans="1:13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1" t="str">
        <f>TEXT(pizza_data[[#This Row],[order_date]],"dddd")</f>
        <v>Sunday</v>
      </c>
      <c r="G26269" s="2">
        <v>0.78130787037037042</v>
      </c>
      <c r="H26269">
        <v>9.75</v>
      </c>
      <c r="I26269">
        <v>9.75</v>
      </c>
      <c r="J26269" t="s">
        <v>174</v>
      </c>
      <c r="K26269" t="s">
        <v>12</v>
      </c>
      <c r="L26269" t="s">
        <v>74</v>
      </c>
      <c r="M26269" t="s">
        <v>75</v>
      </c>
    </row>
    <row r="26270" spans="1:13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1" t="str">
        <f>TEXT(pizza_data[[#This Row],[order_date]],"dddd")</f>
        <v>Sunday</v>
      </c>
      <c r="G26270" s="2">
        <v>0.78615740740740736</v>
      </c>
      <c r="H26270">
        <v>12.5</v>
      </c>
      <c r="I26270">
        <v>12.5</v>
      </c>
      <c r="J26270" t="s">
        <v>174</v>
      </c>
      <c r="K26270" t="s">
        <v>23</v>
      </c>
      <c r="L26270" t="s">
        <v>35</v>
      </c>
      <c r="M26270" t="s">
        <v>36</v>
      </c>
    </row>
    <row r="26271" spans="1:13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1" t="str">
        <f>TEXT(pizza_data[[#This Row],[order_date]],"dddd")</f>
        <v>Sunday</v>
      </c>
      <c r="G26271" s="2">
        <v>0.80231481481481481</v>
      </c>
      <c r="H26271">
        <v>16</v>
      </c>
      <c r="I26271">
        <v>16</v>
      </c>
      <c r="J26271" t="s">
        <v>170</v>
      </c>
      <c r="K26271" t="s">
        <v>19</v>
      </c>
      <c r="L26271" t="s">
        <v>27</v>
      </c>
      <c r="M26271" t="s">
        <v>28</v>
      </c>
    </row>
    <row r="26272" spans="1:13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1" t="str">
        <f>TEXT(pizza_data[[#This Row],[order_date]],"dddd")</f>
        <v>Sunday</v>
      </c>
      <c r="G26272" s="2">
        <v>0.80231481481481481</v>
      </c>
      <c r="H26272">
        <v>20.25</v>
      </c>
      <c r="I26272">
        <v>20.25</v>
      </c>
      <c r="J26272" t="s">
        <v>171</v>
      </c>
      <c r="K26272" t="s">
        <v>19</v>
      </c>
      <c r="L26272" t="s">
        <v>106</v>
      </c>
      <c r="M26272" t="s">
        <v>107</v>
      </c>
    </row>
    <row r="26273" spans="1:13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1" t="str">
        <f>TEXT(pizza_data[[#This Row],[order_date]],"dddd")</f>
        <v>Sunday</v>
      </c>
      <c r="G26273" s="2">
        <v>0.82819444444444446</v>
      </c>
      <c r="H26273">
        <v>16</v>
      </c>
      <c r="I26273">
        <v>16</v>
      </c>
      <c r="J26273" t="s">
        <v>170</v>
      </c>
      <c r="K26273" t="s">
        <v>12</v>
      </c>
      <c r="L26273" t="s">
        <v>16</v>
      </c>
      <c r="M26273" t="s">
        <v>17</v>
      </c>
    </row>
    <row r="26274" spans="1:13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1" t="str">
        <f>TEXT(pizza_data[[#This Row],[order_date]],"dddd")</f>
        <v>Sunday</v>
      </c>
      <c r="G26274" s="2">
        <v>0.82819444444444446</v>
      </c>
      <c r="H26274">
        <v>16.5</v>
      </c>
      <c r="I26274">
        <v>16.5</v>
      </c>
      <c r="J26274" t="s">
        <v>170</v>
      </c>
      <c r="K26274" t="s">
        <v>23</v>
      </c>
      <c r="L26274" t="s">
        <v>24</v>
      </c>
      <c r="M26274" t="s">
        <v>25</v>
      </c>
    </row>
    <row r="26275" spans="1:13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1" t="str">
        <f>TEXT(pizza_data[[#This Row],[order_date]],"dddd")</f>
        <v>Sunday</v>
      </c>
      <c r="G26275" s="2">
        <v>0.83903935185185186</v>
      </c>
      <c r="H26275">
        <v>9.75</v>
      </c>
      <c r="I26275">
        <v>9.75</v>
      </c>
      <c r="J26275" t="s">
        <v>174</v>
      </c>
      <c r="K26275" t="s">
        <v>12</v>
      </c>
      <c r="L26275" t="s">
        <v>74</v>
      </c>
      <c r="M26275" t="s">
        <v>75</v>
      </c>
    </row>
    <row r="26276" spans="1:13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1" t="str">
        <f>TEXT(pizza_data[[#This Row],[order_date]],"dddd")</f>
        <v>Sunday</v>
      </c>
      <c r="G26276" s="2">
        <v>0.83903935185185186</v>
      </c>
      <c r="H26276">
        <v>16.25</v>
      </c>
      <c r="I26276">
        <v>16.25</v>
      </c>
      <c r="J26276" t="s">
        <v>170</v>
      </c>
      <c r="K26276" t="s">
        <v>23</v>
      </c>
      <c r="L26276" t="s">
        <v>110</v>
      </c>
      <c r="M26276" t="s">
        <v>111</v>
      </c>
    </row>
    <row r="26277" spans="1:13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1" t="str">
        <f>TEXT(pizza_data[[#This Row],[order_date]],"dddd")</f>
        <v>Sunday</v>
      </c>
      <c r="G26277" s="2">
        <v>0.86234953703703698</v>
      </c>
      <c r="H26277">
        <v>16.5</v>
      </c>
      <c r="I26277">
        <v>16.5</v>
      </c>
      <c r="J26277" t="s">
        <v>170</v>
      </c>
      <c r="K26277" t="s">
        <v>23</v>
      </c>
      <c r="L26277" t="s">
        <v>56</v>
      </c>
      <c r="M26277" t="s">
        <v>57</v>
      </c>
    </row>
    <row r="26278" spans="1:13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1" t="str">
        <f>TEXT(pizza_data[[#This Row],[order_date]],"dddd")</f>
        <v>Sunday</v>
      </c>
      <c r="G26278" s="2">
        <v>0.86234953703703698</v>
      </c>
      <c r="H26278">
        <v>20.25</v>
      </c>
      <c r="I26278">
        <v>20.25</v>
      </c>
      <c r="J26278" t="s">
        <v>171</v>
      </c>
      <c r="K26278" t="s">
        <v>19</v>
      </c>
      <c r="L26278" t="s">
        <v>106</v>
      </c>
      <c r="M26278" t="s">
        <v>107</v>
      </c>
    </row>
    <row r="26279" spans="1:13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1" t="str">
        <f>TEXT(pizza_data[[#This Row],[order_date]],"dddd")</f>
        <v>Sunday</v>
      </c>
      <c r="G26279" s="2">
        <v>0.86410879629629633</v>
      </c>
      <c r="H26279">
        <v>15.25</v>
      </c>
      <c r="I26279">
        <v>15.25</v>
      </c>
      <c r="J26279" t="s">
        <v>171</v>
      </c>
      <c r="K26279" t="s">
        <v>12</v>
      </c>
      <c r="L26279" t="s">
        <v>74</v>
      </c>
      <c r="M26279" t="s">
        <v>75</v>
      </c>
    </row>
    <row r="26280" spans="1:13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1" t="str">
        <f>TEXT(pizza_data[[#This Row],[order_date]],"dddd")</f>
        <v>Sunday</v>
      </c>
      <c r="G26280" s="2">
        <v>0.86702546296296301</v>
      </c>
      <c r="H26280">
        <v>16</v>
      </c>
      <c r="I26280">
        <v>16</v>
      </c>
      <c r="J26280" t="s">
        <v>170</v>
      </c>
      <c r="K26280" t="s">
        <v>12</v>
      </c>
      <c r="L26280" t="s">
        <v>51</v>
      </c>
      <c r="M26280" t="s">
        <v>52</v>
      </c>
    </row>
    <row r="26281" spans="1:13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1" t="str">
        <f>TEXT(pizza_data[[#This Row],[order_date]],"dddd")</f>
        <v>Sunday</v>
      </c>
      <c r="G26281" s="2">
        <v>0.88113425925925926</v>
      </c>
      <c r="H26281">
        <v>16.25</v>
      </c>
      <c r="I26281">
        <v>16.25</v>
      </c>
      <c r="J26281" t="s">
        <v>170</v>
      </c>
      <c r="K26281" t="s">
        <v>23</v>
      </c>
      <c r="L26281" t="s">
        <v>93</v>
      </c>
      <c r="M26281" t="s">
        <v>94</v>
      </c>
    </row>
    <row r="26282" spans="1:13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1" t="str">
        <f>TEXT(pizza_data[[#This Row],[order_date]],"dddd")</f>
        <v>Sunday</v>
      </c>
      <c r="G26282" s="2">
        <v>0.88113425925925926</v>
      </c>
      <c r="H26282">
        <v>16.5</v>
      </c>
      <c r="I26282">
        <v>16.5</v>
      </c>
      <c r="J26282" t="s">
        <v>170</v>
      </c>
      <c r="K26282" t="s">
        <v>23</v>
      </c>
      <c r="L26282" t="s">
        <v>35</v>
      </c>
      <c r="M26282" t="s">
        <v>36</v>
      </c>
    </row>
    <row r="26283" spans="1:13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1" t="str">
        <f>TEXT(pizza_data[[#This Row],[order_date]],"dddd")</f>
        <v>Sunday</v>
      </c>
      <c r="G26283" s="2">
        <v>0.88113425925925926</v>
      </c>
      <c r="H26283">
        <v>20.75</v>
      </c>
      <c r="I26283">
        <v>20.75</v>
      </c>
      <c r="J26283" t="s">
        <v>171</v>
      </c>
      <c r="K26283" t="s">
        <v>23</v>
      </c>
      <c r="L26283" t="s">
        <v>56</v>
      </c>
      <c r="M26283" t="s">
        <v>57</v>
      </c>
    </row>
    <row r="26284" spans="1:13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1" t="str">
        <f>TEXT(pizza_data[[#This Row],[order_date]],"dddd")</f>
        <v>Sunday</v>
      </c>
      <c r="G26284" s="2">
        <v>0.88839120370370372</v>
      </c>
      <c r="H26284">
        <v>20.25</v>
      </c>
      <c r="I26284">
        <v>20.25</v>
      </c>
      <c r="J26284" t="s">
        <v>171</v>
      </c>
      <c r="K26284" t="s">
        <v>23</v>
      </c>
      <c r="L26284" t="s">
        <v>110</v>
      </c>
      <c r="M26284" t="s">
        <v>111</v>
      </c>
    </row>
    <row r="26285" spans="1:13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1" t="str">
        <f>TEXT(pizza_data[[#This Row],[order_date]],"dddd")</f>
        <v>Sunday</v>
      </c>
      <c r="G26285" s="2">
        <v>0.88839120370370372</v>
      </c>
      <c r="H26285">
        <v>12.25</v>
      </c>
      <c r="I26285">
        <v>12.25</v>
      </c>
      <c r="J26285" t="s">
        <v>174</v>
      </c>
      <c r="K26285" t="s">
        <v>23</v>
      </c>
      <c r="L26285" t="s">
        <v>110</v>
      </c>
      <c r="M26285" t="s">
        <v>111</v>
      </c>
    </row>
    <row r="26286" spans="1:13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1" t="str">
        <f>TEXT(pizza_data[[#This Row],[order_date]],"dddd")</f>
        <v>Sunday</v>
      </c>
      <c r="G26286" s="2">
        <v>0.89594907407407409</v>
      </c>
      <c r="H26286">
        <v>15.25</v>
      </c>
      <c r="I26286">
        <v>15.25</v>
      </c>
      <c r="J26286" t="s">
        <v>171</v>
      </c>
      <c r="K26286" t="s">
        <v>12</v>
      </c>
      <c r="L26286" t="s">
        <v>74</v>
      </c>
      <c r="M26286" t="s">
        <v>75</v>
      </c>
    </row>
    <row r="26287" spans="1:13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1" t="str">
        <f>TEXT(pizza_data[[#This Row],[order_date]],"dddd")</f>
        <v>Sunday</v>
      </c>
      <c r="G26287" s="2">
        <v>0.89594907407407409</v>
      </c>
      <c r="H26287">
        <v>20.75</v>
      </c>
      <c r="I26287">
        <v>20.75</v>
      </c>
      <c r="J26287" t="s">
        <v>171</v>
      </c>
      <c r="K26287" t="s">
        <v>23</v>
      </c>
      <c r="L26287" t="s">
        <v>103</v>
      </c>
      <c r="M26287" t="s">
        <v>104</v>
      </c>
    </row>
    <row r="26288" spans="1:13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1" t="str">
        <f>TEXT(pizza_data[[#This Row],[order_date]],"dddd")</f>
        <v>Sunday</v>
      </c>
      <c r="G26288" s="2">
        <v>0.91520833333333329</v>
      </c>
      <c r="H26288">
        <v>20.25</v>
      </c>
      <c r="I26288">
        <v>20.25</v>
      </c>
      <c r="J26288" t="s">
        <v>171</v>
      </c>
      <c r="K26288" t="s">
        <v>19</v>
      </c>
      <c r="L26288" t="s">
        <v>106</v>
      </c>
      <c r="M26288" t="s">
        <v>107</v>
      </c>
    </row>
    <row r="26289" spans="1:13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1" t="str">
        <f>TEXT(pizza_data[[#This Row],[order_date]],"dddd")</f>
        <v>Sunday</v>
      </c>
      <c r="G26289" s="2">
        <v>0.92299768518518521</v>
      </c>
      <c r="H26289">
        <v>12.5</v>
      </c>
      <c r="I26289">
        <v>12.5</v>
      </c>
      <c r="J26289" t="s">
        <v>174</v>
      </c>
      <c r="K26289" t="s">
        <v>23</v>
      </c>
      <c r="L26289" t="s">
        <v>56</v>
      </c>
      <c r="M26289" t="s">
        <v>57</v>
      </c>
    </row>
    <row r="26290" spans="1:13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1" t="str">
        <f>TEXT(pizza_data[[#This Row],[order_date]],"dddd")</f>
        <v>Sunday</v>
      </c>
      <c r="G26290" s="2">
        <v>0.92302083333333329</v>
      </c>
      <c r="H26290">
        <v>12</v>
      </c>
      <c r="I26290">
        <v>12</v>
      </c>
      <c r="J26290" t="s">
        <v>174</v>
      </c>
      <c r="K26290" t="s">
        <v>12</v>
      </c>
      <c r="L26290" t="s">
        <v>81</v>
      </c>
      <c r="M26290" t="s">
        <v>82</v>
      </c>
    </row>
    <row r="26291" spans="1:13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1" t="str">
        <f>TEXT(pizza_data[[#This Row],[order_date]],"dddd")</f>
        <v>Sunday</v>
      </c>
      <c r="G26291" s="2">
        <v>0.92302083333333329</v>
      </c>
      <c r="H26291">
        <v>12.75</v>
      </c>
      <c r="I26291">
        <v>12.75</v>
      </c>
      <c r="J26291" t="s">
        <v>174</v>
      </c>
      <c r="K26291" t="s">
        <v>30</v>
      </c>
      <c r="L26291" t="s">
        <v>70</v>
      </c>
      <c r="M26291" t="s">
        <v>71</v>
      </c>
    </row>
    <row r="26292" spans="1:13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1" t="str">
        <f>TEXT(pizza_data[[#This Row],[order_date]],"dddd")</f>
        <v>Sunday</v>
      </c>
      <c r="G26292" s="2">
        <v>0.92302083333333329</v>
      </c>
      <c r="H26292">
        <v>16.5</v>
      </c>
      <c r="I26292">
        <v>16.5</v>
      </c>
      <c r="J26292" t="s">
        <v>170</v>
      </c>
      <c r="K26292" t="s">
        <v>23</v>
      </c>
      <c r="L26292" t="s">
        <v>103</v>
      </c>
      <c r="M26292" t="s">
        <v>104</v>
      </c>
    </row>
    <row r="26293" spans="1:13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1" t="str">
        <f>TEXT(pizza_data[[#This Row],[order_date]],"dddd")</f>
        <v>Sunday</v>
      </c>
      <c r="G26293" s="2">
        <v>0.92302083333333329</v>
      </c>
      <c r="H26293">
        <v>16.5</v>
      </c>
      <c r="I26293">
        <v>16.5</v>
      </c>
      <c r="J26293" t="s">
        <v>170</v>
      </c>
      <c r="K26293" t="s">
        <v>23</v>
      </c>
      <c r="L26293" t="s">
        <v>44</v>
      </c>
      <c r="M26293" t="s">
        <v>45</v>
      </c>
    </row>
    <row r="26294" spans="1:13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1" t="str">
        <f>TEXT(pizza_data[[#This Row],[order_date]],"dddd")</f>
        <v>Sunday</v>
      </c>
      <c r="G26294" s="2">
        <v>0.92377314814814815</v>
      </c>
      <c r="H26294">
        <v>16.75</v>
      </c>
      <c r="I26294">
        <v>16.75</v>
      </c>
      <c r="J26294" t="s">
        <v>170</v>
      </c>
      <c r="K26294" t="s">
        <v>30</v>
      </c>
      <c r="L26294" t="s">
        <v>66</v>
      </c>
      <c r="M26294" t="s">
        <v>67</v>
      </c>
    </row>
    <row r="26295" spans="1:13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1" t="str">
        <f>TEXT(pizza_data[[#This Row],[order_date]],"dddd")</f>
        <v>Sunday</v>
      </c>
      <c r="G26295" s="2">
        <v>0.92377314814814815</v>
      </c>
      <c r="H26295">
        <v>12.5</v>
      </c>
      <c r="I26295">
        <v>12.5</v>
      </c>
      <c r="J26295" t="s">
        <v>174</v>
      </c>
      <c r="K26295" t="s">
        <v>23</v>
      </c>
      <c r="L26295" t="s">
        <v>44</v>
      </c>
      <c r="M26295" t="s">
        <v>45</v>
      </c>
    </row>
    <row r="26296" spans="1:13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1" t="str">
        <f>TEXT(pizza_data[[#This Row],[order_date]],"dddd")</f>
        <v>Sunday</v>
      </c>
      <c r="G26296" s="2">
        <v>0.92377314814814815</v>
      </c>
      <c r="H26296">
        <v>20.25</v>
      </c>
      <c r="I26296">
        <v>20.25</v>
      </c>
      <c r="J26296" t="s">
        <v>171</v>
      </c>
      <c r="K26296" t="s">
        <v>19</v>
      </c>
      <c r="L26296" t="s">
        <v>62</v>
      </c>
      <c r="M26296" t="s">
        <v>63</v>
      </c>
    </row>
    <row r="26297" spans="1:13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1" t="str">
        <f>TEXT(pizza_data[[#This Row],[order_date]],"dddd")</f>
        <v>Sunday</v>
      </c>
      <c r="G26297" s="2">
        <v>0.92848379629629629</v>
      </c>
      <c r="H26297">
        <v>16.25</v>
      </c>
      <c r="I26297">
        <v>16.25</v>
      </c>
      <c r="J26297" t="s">
        <v>170</v>
      </c>
      <c r="K26297" t="s">
        <v>23</v>
      </c>
      <c r="L26297" t="s">
        <v>93</v>
      </c>
      <c r="M26297" t="s">
        <v>94</v>
      </c>
    </row>
    <row r="26298" spans="1:13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1" t="str">
        <f>TEXT(pizza_data[[#This Row],[order_date]],"dddd")</f>
        <v>Sunday</v>
      </c>
      <c r="G26298" s="2">
        <v>0.92848379629629629</v>
      </c>
      <c r="H26298">
        <v>17.950000762939453</v>
      </c>
      <c r="I26298">
        <v>17.950000762939453</v>
      </c>
      <c r="J26298" t="s">
        <v>171</v>
      </c>
      <c r="K26298" t="s">
        <v>19</v>
      </c>
      <c r="L26298" t="s">
        <v>87</v>
      </c>
      <c r="M26298" t="s">
        <v>88</v>
      </c>
    </row>
    <row r="26299" spans="1:13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1" t="str">
        <f>TEXT(pizza_data[[#This Row],[order_date]],"dddd")</f>
        <v>Sunday</v>
      </c>
      <c r="G26299" s="2">
        <v>0.92848379629629629</v>
      </c>
      <c r="H26299">
        <v>12</v>
      </c>
      <c r="I26299">
        <v>12</v>
      </c>
      <c r="J26299" t="s">
        <v>174</v>
      </c>
      <c r="K26299" t="s">
        <v>12</v>
      </c>
      <c r="L26299" t="s">
        <v>51</v>
      </c>
      <c r="M26299" t="s">
        <v>52</v>
      </c>
    </row>
    <row r="26300" spans="1:13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1" t="str">
        <f>TEXT(pizza_data[[#This Row],[order_date]],"dddd")</f>
        <v>Sunday</v>
      </c>
      <c r="G26300" s="2">
        <v>0.92848379629629629</v>
      </c>
      <c r="H26300">
        <v>12.5</v>
      </c>
      <c r="I26300">
        <v>12.5</v>
      </c>
      <c r="J26300" t="s">
        <v>174</v>
      </c>
      <c r="K26300" t="s">
        <v>23</v>
      </c>
      <c r="L26300" t="s">
        <v>24</v>
      </c>
      <c r="M26300" t="s">
        <v>25</v>
      </c>
    </row>
    <row r="26301" spans="1:13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1" t="str">
        <f>TEXT(pizza_data[[#This Row],[order_date]],"dddd")</f>
        <v>Sunday</v>
      </c>
      <c r="G26301" s="2">
        <v>0.96031250000000001</v>
      </c>
      <c r="H26301">
        <v>20.75</v>
      </c>
      <c r="I26301">
        <v>20.75</v>
      </c>
      <c r="J26301" t="s">
        <v>171</v>
      </c>
      <c r="K26301" t="s">
        <v>23</v>
      </c>
      <c r="L26301" t="s">
        <v>24</v>
      </c>
      <c r="M26301" t="s">
        <v>25</v>
      </c>
    </row>
    <row r="26302" spans="1:13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1" t="str">
        <f>TEXT(pizza_data[[#This Row],[order_date]],"dddd")</f>
        <v>Sunday</v>
      </c>
      <c r="G26302" s="2">
        <v>0.96031250000000001</v>
      </c>
      <c r="H26302">
        <v>16.5</v>
      </c>
      <c r="I26302">
        <v>16.5</v>
      </c>
      <c r="J26302" t="s">
        <v>170</v>
      </c>
      <c r="K26302" t="s">
        <v>23</v>
      </c>
      <c r="L26302" t="s">
        <v>35</v>
      </c>
      <c r="M26302" t="s">
        <v>36</v>
      </c>
    </row>
    <row r="26303" spans="1:13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1" t="str">
        <f>TEXT(pizza_data[[#This Row],[order_date]],"dddd")</f>
        <v>Monday</v>
      </c>
      <c r="G26303" s="2">
        <v>0.4713310185185185</v>
      </c>
      <c r="H26303">
        <v>21</v>
      </c>
      <c r="I26303">
        <v>21</v>
      </c>
      <c r="J26303" t="s">
        <v>171</v>
      </c>
      <c r="K26303" t="s">
        <v>19</v>
      </c>
      <c r="L26303" t="s">
        <v>97</v>
      </c>
      <c r="M26303" t="s">
        <v>98</v>
      </c>
    </row>
    <row r="26304" spans="1:13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1" t="str">
        <f>TEXT(pizza_data[[#This Row],[order_date]],"dddd")</f>
        <v>Monday</v>
      </c>
      <c r="G26304" s="2">
        <v>0.4713310185185185</v>
      </c>
      <c r="H26304">
        <v>20.75</v>
      </c>
      <c r="I26304">
        <v>20.75</v>
      </c>
      <c r="J26304" t="s">
        <v>171</v>
      </c>
      <c r="K26304" t="s">
        <v>23</v>
      </c>
      <c r="L26304" t="s">
        <v>35</v>
      </c>
      <c r="M26304" t="s">
        <v>36</v>
      </c>
    </row>
    <row r="26305" spans="1:13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1" t="str">
        <f>TEXT(pizza_data[[#This Row],[order_date]],"dddd")</f>
        <v>Monday</v>
      </c>
      <c r="G26305" s="2">
        <v>0.47144675925925927</v>
      </c>
      <c r="H26305">
        <v>11</v>
      </c>
      <c r="I26305">
        <v>11</v>
      </c>
      <c r="J26305" t="s">
        <v>174</v>
      </c>
      <c r="K26305" t="s">
        <v>12</v>
      </c>
      <c r="L26305" t="s">
        <v>126</v>
      </c>
      <c r="M26305" t="s">
        <v>127</v>
      </c>
    </row>
    <row r="26306" spans="1:13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1" t="str">
        <f>TEXT(pizza_data[[#This Row],[order_date]],"dddd")</f>
        <v>Monday</v>
      </c>
      <c r="G26306" s="2">
        <v>0.47824074074074074</v>
      </c>
      <c r="H26306">
        <v>20.75</v>
      </c>
      <c r="I26306">
        <v>20.75</v>
      </c>
      <c r="J26306" t="s">
        <v>171</v>
      </c>
      <c r="K26306" t="s">
        <v>30</v>
      </c>
      <c r="L26306" t="s">
        <v>70</v>
      </c>
      <c r="M26306" t="s">
        <v>71</v>
      </c>
    </row>
    <row r="26307" spans="1:13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1" t="str">
        <f>TEXT(pizza_data[[#This Row],[order_date]],"dddd")</f>
        <v>Monday</v>
      </c>
      <c r="G26307" s="2">
        <v>0.47824074074074074</v>
      </c>
      <c r="H26307">
        <v>12</v>
      </c>
      <c r="I26307">
        <v>12</v>
      </c>
      <c r="J26307" t="s">
        <v>174</v>
      </c>
      <c r="K26307" t="s">
        <v>12</v>
      </c>
      <c r="L26307" t="s">
        <v>90</v>
      </c>
      <c r="M26307" t="s">
        <v>91</v>
      </c>
    </row>
    <row r="26308" spans="1:13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1" t="str">
        <f>TEXT(pizza_data[[#This Row],[order_date]],"dddd")</f>
        <v>Monday</v>
      </c>
      <c r="G26308" s="2">
        <v>0.47824074074074074</v>
      </c>
      <c r="H26308">
        <v>20.25</v>
      </c>
      <c r="I26308">
        <v>20.25</v>
      </c>
      <c r="J26308" t="s">
        <v>171</v>
      </c>
      <c r="K26308" t="s">
        <v>23</v>
      </c>
      <c r="L26308" t="s">
        <v>110</v>
      </c>
      <c r="M26308" t="s">
        <v>111</v>
      </c>
    </row>
    <row r="26309" spans="1:13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1" t="str">
        <f>TEXT(pizza_data[[#This Row],[order_date]],"dddd")</f>
        <v>Monday</v>
      </c>
      <c r="G26309" s="2">
        <v>0.47836805555555556</v>
      </c>
      <c r="H26309">
        <v>20.75</v>
      </c>
      <c r="I26309">
        <v>20.75</v>
      </c>
      <c r="J26309" t="s">
        <v>171</v>
      </c>
      <c r="K26309" t="s">
        <v>30</v>
      </c>
      <c r="L26309" t="s">
        <v>31</v>
      </c>
      <c r="M26309" t="s">
        <v>32</v>
      </c>
    </row>
    <row r="26310" spans="1:13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1" t="str">
        <f>TEXT(pizza_data[[#This Row],[order_date]],"dddd")</f>
        <v>Monday</v>
      </c>
      <c r="G26310" s="2">
        <v>0.48019675925925925</v>
      </c>
      <c r="H26310">
        <v>20.75</v>
      </c>
      <c r="I26310">
        <v>20.75</v>
      </c>
      <c r="J26310" t="s">
        <v>171</v>
      </c>
      <c r="K26310" t="s">
        <v>30</v>
      </c>
      <c r="L26310" t="s">
        <v>38</v>
      </c>
      <c r="M26310" t="s">
        <v>39</v>
      </c>
    </row>
    <row r="26311" spans="1:13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1" t="str">
        <f>TEXT(pizza_data[[#This Row],[order_date]],"dddd")</f>
        <v>Monday</v>
      </c>
      <c r="G26311" s="2">
        <v>0.4851388888888889</v>
      </c>
      <c r="H26311">
        <v>20.75</v>
      </c>
      <c r="I26311">
        <v>20.75</v>
      </c>
      <c r="J26311" t="s">
        <v>171</v>
      </c>
      <c r="K26311" t="s">
        <v>30</v>
      </c>
      <c r="L26311" t="s">
        <v>70</v>
      </c>
      <c r="M26311" t="s">
        <v>71</v>
      </c>
    </row>
    <row r="26312" spans="1:13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1" t="str">
        <f>TEXT(pizza_data[[#This Row],[order_date]],"dddd")</f>
        <v>Monday</v>
      </c>
      <c r="G26312" s="2">
        <v>0.4851388888888889</v>
      </c>
      <c r="H26312">
        <v>20.75</v>
      </c>
      <c r="I26312">
        <v>20.75</v>
      </c>
      <c r="J26312" t="s">
        <v>171</v>
      </c>
      <c r="K26312" t="s">
        <v>30</v>
      </c>
      <c r="L26312" t="s">
        <v>78</v>
      </c>
      <c r="M26312" t="s">
        <v>79</v>
      </c>
    </row>
    <row r="26313" spans="1:13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1" t="str">
        <f>TEXT(pizza_data[[#This Row],[order_date]],"dddd")</f>
        <v>Monday</v>
      </c>
      <c r="G26313" s="2">
        <v>0.4851388888888889</v>
      </c>
      <c r="H26313">
        <v>16</v>
      </c>
      <c r="I26313">
        <v>16</v>
      </c>
      <c r="J26313" t="s">
        <v>170</v>
      </c>
      <c r="K26313" t="s">
        <v>12</v>
      </c>
      <c r="L26313" t="s">
        <v>16</v>
      </c>
      <c r="M26313" t="s">
        <v>17</v>
      </c>
    </row>
    <row r="26314" spans="1:13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1" t="str">
        <f>TEXT(pizza_data[[#This Row],[order_date]],"dddd")</f>
        <v>Monday</v>
      </c>
      <c r="G26314" s="2">
        <v>0.4851388888888889</v>
      </c>
      <c r="H26314">
        <v>18.5</v>
      </c>
      <c r="I26314">
        <v>18.5</v>
      </c>
      <c r="J26314" t="s">
        <v>171</v>
      </c>
      <c r="K26314" t="s">
        <v>19</v>
      </c>
      <c r="L26314" t="s">
        <v>20</v>
      </c>
      <c r="M26314" t="s">
        <v>21</v>
      </c>
    </row>
    <row r="26315" spans="1:13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1" t="str">
        <f>TEXT(pizza_data[[#This Row],[order_date]],"dddd")</f>
        <v>Monday</v>
      </c>
      <c r="G26315" s="2">
        <v>0.4851388888888889</v>
      </c>
      <c r="H26315">
        <v>12.5</v>
      </c>
      <c r="I26315">
        <v>12.5</v>
      </c>
      <c r="J26315" t="s">
        <v>170</v>
      </c>
      <c r="K26315" t="s">
        <v>12</v>
      </c>
      <c r="L26315" t="s">
        <v>74</v>
      </c>
      <c r="M26315" t="s">
        <v>75</v>
      </c>
    </row>
    <row r="26316" spans="1:13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1" t="str">
        <f>TEXT(pizza_data[[#This Row],[order_date]],"dddd")</f>
        <v>Monday</v>
      </c>
      <c r="G26316" s="2">
        <v>0.48605324074074074</v>
      </c>
      <c r="H26316">
        <v>12.75</v>
      </c>
      <c r="I26316">
        <v>12.75</v>
      </c>
      <c r="J26316" t="s">
        <v>174</v>
      </c>
      <c r="K26316" t="s">
        <v>30</v>
      </c>
      <c r="L26316" t="s">
        <v>78</v>
      </c>
      <c r="M26316" t="s">
        <v>79</v>
      </c>
    </row>
    <row r="26317" spans="1:13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1" t="str">
        <f>TEXT(pizza_data[[#This Row],[order_date]],"dddd")</f>
        <v>Monday</v>
      </c>
      <c r="G26317" s="2">
        <v>0.48605324074074074</v>
      </c>
      <c r="H26317">
        <v>12.5</v>
      </c>
      <c r="I26317">
        <v>12.5</v>
      </c>
      <c r="J26317" t="s">
        <v>174</v>
      </c>
      <c r="K26317" t="s">
        <v>23</v>
      </c>
      <c r="L26317" t="s">
        <v>24</v>
      </c>
      <c r="M26317" t="s">
        <v>25</v>
      </c>
    </row>
    <row r="26318" spans="1:13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1" t="str">
        <f>TEXT(pizza_data[[#This Row],[order_date]],"dddd")</f>
        <v>Monday</v>
      </c>
      <c r="G26318" s="2">
        <v>0.48605324074074074</v>
      </c>
      <c r="H26318">
        <v>12.5</v>
      </c>
      <c r="I26318">
        <v>12.5</v>
      </c>
      <c r="J26318" t="s">
        <v>174</v>
      </c>
      <c r="K26318" t="s">
        <v>23</v>
      </c>
      <c r="L26318" t="s">
        <v>35</v>
      </c>
      <c r="M26318" t="s">
        <v>36</v>
      </c>
    </row>
    <row r="26319" spans="1:13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1" t="str">
        <f>TEXT(pizza_data[[#This Row],[order_date]],"dddd")</f>
        <v>Monday</v>
      </c>
      <c r="G26319" s="2">
        <v>0.48605324074074074</v>
      </c>
      <c r="H26319">
        <v>20.75</v>
      </c>
      <c r="I26319">
        <v>20.75</v>
      </c>
      <c r="J26319" t="s">
        <v>171</v>
      </c>
      <c r="K26319" t="s">
        <v>30</v>
      </c>
      <c r="L26319" t="s">
        <v>31</v>
      </c>
      <c r="M26319" t="s">
        <v>32</v>
      </c>
    </row>
    <row r="26320" spans="1:13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1" t="str">
        <f>TEXT(pizza_data[[#This Row],[order_date]],"dddd")</f>
        <v>Monday</v>
      </c>
      <c r="G26320" s="2">
        <v>0.49017361111111113</v>
      </c>
      <c r="H26320">
        <v>10.5</v>
      </c>
      <c r="I26320">
        <v>10.5</v>
      </c>
      <c r="J26320" t="s">
        <v>174</v>
      </c>
      <c r="K26320" t="s">
        <v>12</v>
      </c>
      <c r="L26320" t="s">
        <v>13</v>
      </c>
      <c r="M26320" t="s">
        <v>14</v>
      </c>
    </row>
    <row r="26321" spans="1:13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1" t="str">
        <f>TEXT(pizza_data[[#This Row],[order_date]],"dddd")</f>
        <v>Monday</v>
      </c>
      <c r="G26321" s="2">
        <v>0.49478009259259259</v>
      </c>
      <c r="H26321">
        <v>20.25</v>
      </c>
      <c r="I26321">
        <v>20.25</v>
      </c>
      <c r="J26321" t="s">
        <v>171</v>
      </c>
      <c r="K26321" t="s">
        <v>19</v>
      </c>
      <c r="L26321" t="s">
        <v>100</v>
      </c>
      <c r="M26321" t="s">
        <v>101</v>
      </c>
    </row>
    <row r="26322" spans="1:13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1" t="str">
        <f>TEXT(pizza_data[[#This Row],[order_date]],"dddd")</f>
        <v>Monday</v>
      </c>
      <c r="G26322" s="2">
        <v>0.49478009259259259</v>
      </c>
      <c r="H26322">
        <v>15.25</v>
      </c>
      <c r="I26322">
        <v>15.25</v>
      </c>
      <c r="J26322" t="s">
        <v>171</v>
      </c>
      <c r="K26322" t="s">
        <v>12</v>
      </c>
      <c r="L26322" t="s">
        <v>74</v>
      </c>
      <c r="M26322" t="s">
        <v>75</v>
      </c>
    </row>
    <row r="26323" spans="1:13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1" t="str">
        <f>TEXT(pizza_data[[#This Row],[order_date]],"dddd")</f>
        <v>Monday</v>
      </c>
      <c r="G26323" s="2">
        <v>0.49503472222222222</v>
      </c>
      <c r="H26323">
        <v>16.25</v>
      </c>
      <c r="I26323">
        <v>16.25</v>
      </c>
      <c r="J26323" t="s">
        <v>170</v>
      </c>
      <c r="K26323" t="s">
        <v>23</v>
      </c>
      <c r="L26323" t="s">
        <v>110</v>
      </c>
      <c r="M26323" t="s">
        <v>111</v>
      </c>
    </row>
    <row r="26324" spans="1:13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1" t="str">
        <f>TEXT(pizza_data[[#This Row],[order_date]],"dddd")</f>
        <v>Monday</v>
      </c>
      <c r="G26324" s="2">
        <v>0.49806712962962962</v>
      </c>
      <c r="H26324">
        <v>16</v>
      </c>
      <c r="I26324">
        <v>16</v>
      </c>
      <c r="J26324" t="s">
        <v>170</v>
      </c>
      <c r="K26324" t="s">
        <v>19</v>
      </c>
      <c r="L26324" t="s">
        <v>106</v>
      </c>
      <c r="M26324" t="s">
        <v>107</v>
      </c>
    </row>
    <row r="26325" spans="1:13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1" t="str">
        <f>TEXT(pizza_data[[#This Row],[order_date]],"dddd")</f>
        <v>Monday</v>
      </c>
      <c r="G26325" s="2">
        <v>0.50077546296296294</v>
      </c>
      <c r="H26325">
        <v>16.75</v>
      </c>
      <c r="I26325">
        <v>16.75</v>
      </c>
      <c r="J26325" t="s">
        <v>170</v>
      </c>
      <c r="K26325" t="s">
        <v>30</v>
      </c>
      <c r="L26325" t="s">
        <v>78</v>
      </c>
      <c r="M26325" t="s">
        <v>79</v>
      </c>
    </row>
    <row r="26326" spans="1:13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1" t="str">
        <f>TEXT(pizza_data[[#This Row],[order_date]],"dddd")</f>
        <v>Monday</v>
      </c>
      <c r="G26326" s="2">
        <v>0.50077546296296294</v>
      </c>
      <c r="H26326">
        <v>12</v>
      </c>
      <c r="I26326">
        <v>12</v>
      </c>
      <c r="J26326" t="s">
        <v>174</v>
      </c>
      <c r="K26326" t="s">
        <v>12</v>
      </c>
      <c r="L26326" t="s">
        <v>51</v>
      </c>
      <c r="M26326" t="s">
        <v>52</v>
      </c>
    </row>
    <row r="26327" spans="1:13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1" t="str">
        <f>TEXT(pizza_data[[#This Row],[order_date]],"dddd")</f>
        <v>Monday</v>
      </c>
      <c r="G26327" s="2">
        <v>0.50173611111111116</v>
      </c>
      <c r="H26327">
        <v>16.75</v>
      </c>
      <c r="I26327">
        <v>16.75</v>
      </c>
      <c r="J26327" t="s">
        <v>170</v>
      </c>
      <c r="K26327" t="s">
        <v>30</v>
      </c>
      <c r="L26327" t="s">
        <v>70</v>
      </c>
      <c r="M26327" t="s">
        <v>71</v>
      </c>
    </row>
    <row r="26328" spans="1:13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1" t="str">
        <f>TEXT(pizza_data[[#This Row],[order_date]],"dddd")</f>
        <v>Monday</v>
      </c>
      <c r="G26328" s="2">
        <v>0.50173611111111116</v>
      </c>
      <c r="H26328">
        <v>16</v>
      </c>
      <c r="I26328">
        <v>16</v>
      </c>
      <c r="J26328" t="s">
        <v>170</v>
      </c>
      <c r="K26328" t="s">
        <v>19</v>
      </c>
      <c r="L26328" t="s">
        <v>106</v>
      </c>
      <c r="M26328" t="s">
        <v>107</v>
      </c>
    </row>
    <row r="26329" spans="1:13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1" t="str">
        <f>TEXT(pizza_data[[#This Row],[order_date]],"dddd")</f>
        <v>Monday</v>
      </c>
      <c r="G26329" s="2">
        <v>0.50320601851851854</v>
      </c>
      <c r="H26329">
        <v>20.75</v>
      </c>
      <c r="I26329">
        <v>20.75</v>
      </c>
      <c r="J26329" t="s">
        <v>171</v>
      </c>
      <c r="K26329" t="s">
        <v>30</v>
      </c>
      <c r="L26329" t="s">
        <v>38</v>
      </c>
      <c r="M26329" t="s">
        <v>39</v>
      </c>
    </row>
    <row r="26330" spans="1:13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1" t="str">
        <f>TEXT(pizza_data[[#This Row],[order_date]],"dddd")</f>
        <v>Monday</v>
      </c>
      <c r="G26330" s="2">
        <v>0.50320601851851854</v>
      </c>
      <c r="H26330">
        <v>12</v>
      </c>
      <c r="I26330">
        <v>12</v>
      </c>
      <c r="J26330" t="s">
        <v>174</v>
      </c>
      <c r="K26330" t="s">
        <v>12</v>
      </c>
      <c r="L26330" t="s">
        <v>81</v>
      </c>
      <c r="M26330" t="s">
        <v>82</v>
      </c>
    </row>
    <row r="26331" spans="1:13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1" t="str">
        <f>TEXT(pizza_data[[#This Row],[order_date]],"dddd")</f>
        <v>Monday</v>
      </c>
      <c r="G26331" s="2">
        <v>0.50320601851851854</v>
      </c>
      <c r="H26331">
        <v>23.649999618530273</v>
      </c>
      <c r="I26331">
        <v>23.649999618530273</v>
      </c>
      <c r="J26331" t="s">
        <v>174</v>
      </c>
      <c r="K26331" t="s">
        <v>23</v>
      </c>
      <c r="L26331" t="s">
        <v>161</v>
      </c>
      <c r="M26331" t="s">
        <v>162</v>
      </c>
    </row>
    <row r="26332" spans="1:13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1" t="str">
        <f>TEXT(pizza_data[[#This Row],[order_date]],"dddd")</f>
        <v>Monday</v>
      </c>
      <c r="G26332" s="2">
        <v>0.50320601851851854</v>
      </c>
      <c r="H26332">
        <v>20.25</v>
      </c>
      <c r="I26332">
        <v>20.25</v>
      </c>
      <c r="J26332" t="s">
        <v>171</v>
      </c>
      <c r="K26332" t="s">
        <v>23</v>
      </c>
      <c r="L26332" t="s">
        <v>93</v>
      </c>
      <c r="M26332" t="s">
        <v>94</v>
      </c>
    </row>
    <row r="26333" spans="1:13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1" t="str">
        <f>TEXT(pizza_data[[#This Row],[order_date]],"dddd")</f>
        <v>Monday</v>
      </c>
      <c r="G26333" s="2">
        <v>0.50320601851851854</v>
      </c>
      <c r="H26333">
        <v>16.75</v>
      </c>
      <c r="I26333">
        <v>16.75</v>
      </c>
      <c r="J26333" t="s">
        <v>170</v>
      </c>
      <c r="K26333" t="s">
        <v>30</v>
      </c>
      <c r="L26333" t="s">
        <v>120</v>
      </c>
      <c r="M26333" t="s">
        <v>121</v>
      </c>
    </row>
    <row r="26334" spans="1:13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1" t="str">
        <f>TEXT(pizza_data[[#This Row],[order_date]],"dddd")</f>
        <v>Monday</v>
      </c>
      <c r="G26334" s="2">
        <v>0.50320601851851854</v>
      </c>
      <c r="H26334">
        <v>14.75</v>
      </c>
      <c r="I26334">
        <v>14.75</v>
      </c>
      <c r="J26334" t="s">
        <v>170</v>
      </c>
      <c r="K26334" t="s">
        <v>19</v>
      </c>
      <c r="L26334" t="s">
        <v>87</v>
      </c>
      <c r="M26334" t="s">
        <v>88</v>
      </c>
    </row>
    <row r="26335" spans="1:13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1" t="str">
        <f>TEXT(pizza_data[[#This Row],[order_date]],"dddd")</f>
        <v>Monday</v>
      </c>
      <c r="G26335" s="2">
        <v>0.50320601851851854</v>
      </c>
      <c r="H26335">
        <v>9.75</v>
      </c>
      <c r="I26335">
        <v>9.75</v>
      </c>
      <c r="J26335" t="s">
        <v>174</v>
      </c>
      <c r="K26335" t="s">
        <v>12</v>
      </c>
      <c r="L26335" t="s">
        <v>74</v>
      </c>
      <c r="M26335" t="s">
        <v>75</v>
      </c>
    </row>
    <row r="26336" spans="1:13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1" t="str">
        <f>TEXT(pizza_data[[#This Row],[order_date]],"dddd")</f>
        <v>Monday</v>
      </c>
      <c r="G26336" s="2">
        <v>0.50320601851851854</v>
      </c>
      <c r="H26336">
        <v>12.5</v>
      </c>
      <c r="I26336">
        <v>12.5</v>
      </c>
      <c r="J26336" t="s">
        <v>174</v>
      </c>
      <c r="K26336" t="s">
        <v>23</v>
      </c>
      <c r="L26336" t="s">
        <v>84</v>
      </c>
      <c r="M26336" t="s">
        <v>85</v>
      </c>
    </row>
    <row r="26337" spans="1:13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1" t="str">
        <f>TEXT(pizza_data[[#This Row],[order_date]],"dddd")</f>
        <v>Monday</v>
      </c>
      <c r="G26337" s="2">
        <v>0.50320601851851854</v>
      </c>
      <c r="H26337">
        <v>12.75</v>
      </c>
      <c r="I26337">
        <v>12.75</v>
      </c>
      <c r="J26337" t="s">
        <v>174</v>
      </c>
      <c r="K26337" t="s">
        <v>30</v>
      </c>
      <c r="L26337" t="s">
        <v>66</v>
      </c>
      <c r="M26337" t="s">
        <v>67</v>
      </c>
    </row>
    <row r="26338" spans="1:13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1" t="str">
        <f>TEXT(pizza_data[[#This Row],[order_date]],"dddd")</f>
        <v>Monday</v>
      </c>
      <c r="G26338" s="2">
        <v>0.50320601851851854</v>
      </c>
      <c r="H26338">
        <v>20.75</v>
      </c>
      <c r="I26338">
        <v>20.75</v>
      </c>
      <c r="J26338" t="s">
        <v>171</v>
      </c>
      <c r="K26338" t="s">
        <v>23</v>
      </c>
      <c r="L26338" t="s">
        <v>44</v>
      </c>
      <c r="M26338" t="s">
        <v>45</v>
      </c>
    </row>
    <row r="26339" spans="1:13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1" t="str">
        <f>TEXT(pizza_data[[#This Row],[order_date]],"dddd")</f>
        <v>Monday</v>
      </c>
      <c r="G26339" s="2">
        <v>0.50320601851851854</v>
      </c>
      <c r="H26339">
        <v>20.5</v>
      </c>
      <c r="I26339">
        <v>20.5</v>
      </c>
      <c r="J26339" t="s">
        <v>171</v>
      </c>
      <c r="K26339" t="s">
        <v>12</v>
      </c>
      <c r="L26339" t="s">
        <v>41</v>
      </c>
      <c r="M26339" t="s">
        <v>42</v>
      </c>
    </row>
    <row r="26340" spans="1:13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1" t="str">
        <f>TEXT(pizza_data[[#This Row],[order_date]],"dddd")</f>
        <v>Monday</v>
      </c>
      <c r="G26340" s="2">
        <v>0.50679398148148147</v>
      </c>
      <c r="H26340">
        <v>20.25</v>
      </c>
      <c r="I26340">
        <v>20.25</v>
      </c>
      <c r="J26340" t="s">
        <v>171</v>
      </c>
      <c r="K26340" t="s">
        <v>19</v>
      </c>
      <c r="L26340" t="s">
        <v>100</v>
      </c>
      <c r="M26340" t="s">
        <v>101</v>
      </c>
    </row>
    <row r="26341" spans="1:13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1" t="str">
        <f>TEXT(pizza_data[[#This Row],[order_date]],"dddd")</f>
        <v>Monday</v>
      </c>
      <c r="G26341" s="2">
        <v>0.50679398148148147</v>
      </c>
      <c r="H26341">
        <v>20.75</v>
      </c>
      <c r="I26341">
        <v>20.75</v>
      </c>
      <c r="J26341" t="s">
        <v>171</v>
      </c>
      <c r="K26341" t="s">
        <v>23</v>
      </c>
      <c r="L26341" t="s">
        <v>35</v>
      </c>
      <c r="M26341" t="s">
        <v>36</v>
      </c>
    </row>
    <row r="26342" spans="1:13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1" t="str">
        <f>TEXT(pizza_data[[#This Row],[order_date]],"dddd")</f>
        <v>Monday</v>
      </c>
      <c r="G26342" s="2">
        <v>0.50679398148148147</v>
      </c>
      <c r="H26342">
        <v>20.75</v>
      </c>
      <c r="I26342">
        <v>20.75</v>
      </c>
      <c r="J26342" t="s">
        <v>171</v>
      </c>
      <c r="K26342" t="s">
        <v>23</v>
      </c>
      <c r="L26342" t="s">
        <v>56</v>
      </c>
      <c r="M26342" t="s">
        <v>57</v>
      </c>
    </row>
    <row r="26343" spans="1:13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1" t="str">
        <f>TEXT(pizza_data[[#This Row],[order_date]],"dddd")</f>
        <v>Monday</v>
      </c>
      <c r="G26343" s="2">
        <v>0.50822916666666662</v>
      </c>
      <c r="H26343">
        <v>16.75</v>
      </c>
      <c r="I26343">
        <v>16.75</v>
      </c>
      <c r="J26343" t="s">
        <v>170</v>
      </c>
      <c r="K26343" t="s">
        <v>30</v>
      </c>
      <c r="L26343" t="s">
        <v>38</v>
      </c>
      <c r="M26343" t="s">
        <v>39</v>
      </c>
    </row>
    <row r="26344" spans="1:13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1" t="str">
        <f>TEXT(pizza_data[[#This Row],[order_date]],"dddd")</f>
        <v>Monday</v>
      </c>
      <c r="G26344" s="2">
        <v>0.51542824074074078</v>
      </c>
      <c r="H26344">
        <v>16</v>
      </c>
      <c r="I26344">
        <v>16</v>
      </c>
      <c r="J26344" t="s">
        <v>170</v>
      </c>
      <c r="K26344" t="s">
        <v>12</v>
      </c>
      <c r="L26344" t="s">
        <v>51</v>
      </c>
      <c r="M26344" t="s">
        <v>52</v>
      </c>
    </row>
    <row r="26345" spans="1:13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1" t="str">
        <f>TEXT(pizza_data[[#This Row],[order_date]],"dddd")</f>
        <v>Monday</v>
      </c>
      <c r="G26345" s="2">
        <v>0.5543865740740741</v>
      </c>
      <c r="H26345">
        <v>12.75</v>
      </c>
      <c r="I26345">
        <v>12.75</v>
      </c>
      <c r="J26345" t="s">
        <v>174</v>
      </c>
      <c r="K26345" t="s">
        <v>30</v>
      </c>
      <c r="L26345" t="s">
        <v>66</v>
      </c>
      <c r="M26345" t="s">
        <v>67</v>
      </c>
    </row>
    <row r="26346" spans="1:13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1" t="str">
        <f>TEXT(pizza_data[[#This Row],[order_date]],"dddd")</f>
        <v>Monday</v>
      </c>
      <c r="G26346" s="2">
        <v>0.56793981481481481</v>
      </c>
      <c r="H26346">
        <v>23.649999618530273</v>
      </c>
      <c r="I26346">
        <v>47.299999237060547</v>
      </c>
      <c r="J26346" t="s">
        <v>174</v>
      </c>
      <c r="K26346" t="s">
        <v>23</v>
      </c>
      <c r="L26346" t="s">
        <v>161</v>
      </c>
      <c r="M26346" t="s">
        <v>162</v>
      </c>
    </row>
    <row r="26347" spans="1:13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1" t="str">
        <f>TEXT(pizza_data[[#This Row],[order_date]],"dddd")</f>
        <v>Monday</v>
      </c>
      <c r="G26347" s="2">
        <v>0.56793981481481481</v>
      </c>
      <c r="H26347">
        <v>16</v>
      </c>
      <c r="I26347">
        <v>32</v>
      </c>
      <c r="J26347" t="s">
        <v>170</v>
      </c>
      <c r="K26347" t="s">
        <v>12</v>
      </c>
      <c r="L26347" t="s">
        <v>16</v>
      </c>
      <c r="M26347" t="s">
        <v>17</v>
      </c>
    </row>
    <row r="26348" spans="1:13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1" t="str">
        <f>TEXT(pizza_data[[#This Row],[order_date]],"dddd")</f>
        <v>Monday</v>
      </c>
      <c r="G26348" s="2">
        <v>0.56793981481481481</v>
      </c>
      <c r="H26348">
        <v>16.5</v>
      </c>
      <c r="I26348">
        <v>16.5</v>
      </c>
      <c r="J26348" t="s">
        <v>171</v>
      </c>
      <c r="K26348" t="s">
        <v>12</v>
      </c>
      <c r="L26348" t="s">
        <v>13</v>
      </c>
      <c r="M26348" t="s">
        <v>14</v>
      </c>
    </row>
    <row r="26349" spans="1:13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1" t="str">
        <f>TEXT(pizza_data[[#This Row],[order_date]],"dddd")</f>
        <v>Monday</v>
      </c>
      <c r="G26349" s="2">
        <v>0.56793981481481481</v>
      </c>
      <c r="H26349">
        <v>13.25</v>
      </c>
      <c r="I26349">
        <v>13.25</v>
      </c>
      <c r="J26349" t="s">
        <v>170</v>
      </c>
      <c r="K26349" t="s">
        <v>12</v>
      </c>
      <c r="L26349" t="s">
        <v>13</v>
      </c>
      <c r="M26349" t="s">
        <v>14</v>
      </c>
    </row>
    <row r="26350" spans="1:13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1" t="str">
        <f>TEXT(pizza_data[[#This Row],[order_date]],"dddd")</f>
        <v>Monday</v>
      </c>
      <c r="G26350" s="2">
        <v>0.56793981481481481</v>
      </c>
      <c r="H26350">
        <v>16.5</v>
      </c>
      <c r="I26350">
        <v>16.5</v>
      </c>
      <c r="J26350" t="s">
        <v>170</v>
      </c>
      <c r="K26350" t="s">
        <v>23</v>
      </c>
      <c r="L26350" t="s">
        <v>24</v>
      </c>
      <c r="M26350" t="s">
        <v>25</v>
      </c>
    </row>
    <row r="26351" spans="1:13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1" t="str">
        <f>TEXT(pizza_data[[#This Row],[order_date]],"dddd")</f>
        <v>Monday</v>
      </c>
      <c r="G26351" s="2">
        <v>0.56793981481481481</v>
      </c>
      <c r="H26351">
        <v>14.5</v>
      </c>
      <c r="I26351">
        <v>14.5</v>
      </c>
      <c r="J26351" t="s">
        <v>170</v>
      </c>
      <c r="K26351" t="s">
        <v>12</v>
      </c>
      <c r="L26351" t="s">
        <v>126</v>
      </c>
      <c r="M26351" t="s">
        <v>127</v>
      </c>
    </row>
    <row r="26352" spans="1:13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1" t="str">
        <f>TEXT(pizza_data[[#This Row],[order_date]],"dddd")</f>
        <v>Monday</v>
      </c>
      <c r="G26352" s="2">
        <v>0.56793981481481481</v>
      </c>
      <c r="H26352">
        <v>15.25</v>
      </c>
      <c r="I26352">
        <v>15.25</v>
      </c>
      <c r="J26352" t="s">
        <v>171</v>
      </c>
      <c r="K26352" t="s">
        <v>12</v>
      </c>
      <c r="L26352" t="s">
        <v>74</v>
      </c>
      <c r="M26352" t="s">
        <v>75</v>
      </c>
    </row>
    <row r="26353" spans="1:13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1" t="str">
        <f>TEXT(pizza_data[[#This Row],[order_date]],"dddd")</f>
        <v>Monday</v>
      </c>
      <c r="G26353" s="2">
        <v>0.56793981481481481</v>
      </c>
      <c r="H26353">
        <v>20.75</v>
      </c>
      <c r="I26353">
        <v>20.75</v>
      </c>
      <c r="J26353" t="s">
        <v>171</v>
      </c>
      <c r="K26353" t="s">
        <v>23</v>
      </c>
      <c r="L26353" t="s">
        <v>35</v>
      </c>
      <c r="M26353" t="s">
        <v>36</v>
      </c>
    </row>
    <row r="26354" spans="1:13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1" t="str">
        <f>TEXT(pizza_data[[#This Row],[order_date]],"dddd")</f>
        <v>Monday</v>
      </c>
      <c r="G26354" s="2">
        <v>0.56793981481481481</v>
      </c>
      <c r="H26354">
        <v>16.75</v>
      </c>
      <c r="I26354">
        <v>16.75</v>
      </c>
      <c r="J26354" t="s">
        <v>170</v>
      </c>
      <c r="K26354" t="s">
        <v>30</v>
      </c>
      <c r="L26354" t="s">
        <v>31</v>
      </c>
      <c r="M26354" t="s">
        <v>32</v>
      </c>
    </row>
    <row r="26355" spans="1:13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1" t="str">
        <f>TEXT(pizza_data[[#This Row],[order_date]],"dddd")</f>
        <v>Monday</v>
      </c>
      <c r="G26355" s="2">
        <v>0.56848379629629631</v>
      </c>
      <c r="H26355">
        <v>20.25</v>
      </c>
      <c r="I26355">
        <v>20.25</v>
      </c>
      <c r="J26355" t="s">
        <v>171</v>
      </c>
      <c r="K26355" t="s">
        <v>19</v>
      </c>
      <c r="L26355" t="s">
        <v>106</v>
      </c>
      <c r="M26355" t="s">
        <v>107</v>
      </c>
    </row>
    <row r="26356" spans="1:13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1" t="str">
        <f>TEXT(pizza_data[[#This Row],[order_date]],"dddd")</f>
        <v>Monday</v>
      </c>
      <c r="G26356" s="2">
        <v>0.5744097222222222</v>
      </c>
      <c r="H26356">
        <v>16.75</v>
      </c>
      <c r="I26356">
        <v>16.75</v>
      </c>
      <c r="J26356" t="s">
        <v>170</v>
      </c>
      <c r="K26356" t="s">
        <v>30</v>
      </c>
      <c r="L26356" t="s">
        <v>38</v>
      </c>
      <c r="M26356" t="s">
        <v>39</v>
      </c>
    </row>
    <row r="26357" spans="1:13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1" t="str">
        <f>TEXT(pizza_data[[#This Row],[order_date]],"dddd")</f>
        <v>Monday</v>
      </c>
      <c r="G26357" s="2">
        <v>0.5744097222222222</v>
      </c>
      <c r="H26357">
        <v>17.950000762939453</v>
      </c>
      <c r="I26357">
        <v>17.950000762939453</v>
      </c>
      <c r="J26357" t="s">
        <v>171</v>
      </c>
      <c r="K26357" t="s">
        <v>19</v>
      </c>
      <c r="L26357" t="s">
        <v>87</v>
      </c>
      <c r="M26357" t="s">
        <v>88</v>
      </c>
    </row>
    <row r="26358" spans="1:13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1" t="str">
        <f>TEXT(pizza_data[[#This Row],[order_date]],"dddd")</f>
        <v>Monday</v>
      </c>
      <c r="G26358" s="2">
        <v>0.57662037037037039</v>
      </c>
      <c r="H26358">
        <v>10.5</v>
      </c>
      <c r="I26358">
        <v>10.5</v>
      </c>
      <c r="J26358" t="s">
        <v>174</v>
      </c>
      <c r="K26358" t="s">
        <v>12</v>
      </c>
      <c r="L26358" t="s">
        <v>13</v>
      </c>
      <c r="M26358" t="s">
        <v>14</v>
      </c>
    </row>
    <row r="26359" spans="1:13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1" t="str">
        <f>TEXT(pizza_data[[#This Row],[order_date]],"dddd")</f>
        <v>Monday</v>
      </c>
      <c r="G26359" s="2">
        <v>0.57914351851851853</v>
      </c>
      <c r="H26359">
        <v>16.5</v>
      </c>
      <c r="I26359">
        <v>16.5</v>
      </c>
      <c r="J26359" t="s">
        <v>170</v>
      </c>
      <c r="K26359" t="s">
        <v>23</v>
      </c>
      <c r="L26359" t="s">
        <v>24</v>
      </c>
      <c r="M26359" t="s">
        <v>25</v>
      </c>
    </row>
    <row r="26360" spans="1:13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1" t="str">
        <f>TEXT(pizza_data[[#This Row],[order_date]],"dddd")</f>
        <v>Monday</v>
      </c>
      <c r="G26360" s="2">
        <v>0.57914351851851853</v>
      </c>
      <c r="H26360">
        <v>16.25</v>
      </c>
      <c r="I26360">
        <v>16.25</v>
      </c>
      <c r="J26360" t="s">
        <v>170</v>
      </c>
      <c r="K26360" t="s">
        <v>23</v>
      </c>
      <c r="L26360" t="s">
        <v>110</v>
      </c>
      <c r="M26360" t="s">
        <v>111</v>
      </c>
    </row>
    <row r="26361" spans="1:13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1" t="str">
        <f>TEXT(pizza_data[[#This Row],[order_date]],"dddd")</f>
        <v>Monday</v>
      </c>
      <c r="G26361" s="2">
        <v>0.57914351851851853</v>
      </c>
      <c r="H26361">
        <v>16</v>
      </c>
      <c r="I26361">
        <v>16</v>
      </c>
      <c r="J26361" t="s">
        <v>170</v>
      </c>
      <c r="K26361" t="s">
        <v>19</v>
      </c>
      <c r="L26361" t="s">
        <v>106</v>
      </c>
      <c r="M26361" t="s">
        <v>107</v>
      </c>
    </row>
    <row r="26362" spans="1:13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1" t="str">
        <f>TEXT(pizza_data[[#This Row],[order_date]],"dddd")</f>
        <v>Monday</v>
      </c>
      <c r="G26362" s="2">
        <v>0.57914351851851853</v>
      </c>
      <c r="H26362">
        <v>20.5</v>
      </c>
      <c r="I26362">
        <v>20.5</v>
      </c>
      <c r="J26362" t="s">
        <v>171</v>
      </c>
      <c r="K26362" t="s">
        <v>12</v>
      </c>
      <c r="L26362" t="s">
        <v>41</v>
      </c>
      <c r="M26362" t="s">
        <v>42</v>
      </c>
    </row>
    <row r="26363" spans="1:13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1" t="str">
        <f>TEXT(pizza_data[[#This Row],[order_date]],"dddd")</f>
        <v>Monday</v>
      </c>
      <c r="G26363" s="2">
        <v>0.6</v>
      </c>
      <c r="H26363">
        <v>16.75</v>
      </c>
      <c r="I26363">
        <v>16.75</v>
      </c>
      <c r="J26363" t="s">
        <v>170</v>
      </c>
      <c r="K26363" t="s">
        <v>30</v>
      </c>
      <c r="L26363" t="s">
        <v>66</v>
      </c>
      <c r="M26363" t="s">
        <v>67</v>
      </c>
    </row>
    <row r="26364" spans="1:13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1" t="str">
        <f>TEXT(pizza_data[[#This Row],[order_date]],"dddd")</f>
        <v>Monday</v>
      </c>
      <c r="G26364" s="2">
        <v>0.60478009259259258</v>
      </c>
      <c r="H26364">
        <v>17.950000762939453</v>
      </c>
      <c r="I26364">
        <v>17.950000762939453</v>
      </c>
      <c r="J26364" t="s">
        <v>171</v>
      </c>
      <c r="K26364" t="s">
        <v>19</v>
      </c>
      <c r="L26364" t="s">
        <v>87</v>
      </c>
      <c r="M26364" t="s">
        <v>88</v>
      </c>
    </row>
    <row r="26365" spans="1:13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1" t="str">
        <f>TEXT(pizza_data[[#This Row],[order_date]],"dddd")</f>
        <v>Monday</v>
      </c>
      <c r="G26365" s="2">
        <v>0.60478009259259258</v>
      </c>
      <c r="H26365">
        <v>10.5</v>
      </c>
      <c r="I26365">
        <v>10.5</v>
      </c>
      <c r="J26365" t="s">
        <v>174</v>
      </c>
      <c r="K26365" t="s">
        <v>12</v>
      </c>
      <c r="L26365" t="s">
        <v>13</v>
      </c>
      <c r="M26365" t="s">
        <v>14</v>
      </c>
    </row>
    <row r="26366" spans="1:13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1" t="str">
        <f>TEXT(pizza_data[[#This Row],[order_date]],"dddd")</f>
        <v>Monday</v>
      </c>
      <c r="G26366" s="2">
        <v>0.60478009259259258</v>
      </c>
      <c r="H26366">
        <v>20.75</v>
      </c>
      <c r="I26366">
        <v>20.75</v>
      </c>
      <c r="J26366" t="s">
        <v>171</v>
      </c>
      <c r="K26366" t="s">
        <v>30</v>
      </c>
      <c r="L26366" t="s">
        <v>31</v>
      </c>
      <c r="M26366" t="s">
        <v>32</v>
      </c>
    </row>
    <row r="26367" spans="1:13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1" t="str">
        <f>TEXT(pizza_data[[#This Row],[order_date]],"dddd")</f>
        <v>Monday</v>
      </c>
      <c r="G26367" s="2">
        <v>0.62590277777777781</v>
      </c>
      <c r="H26367">
        <v>16</v>
      </c>
      <c r="I26367">
        <v>16</v>
      </c>
      <c r="J26367" t="s">
        <v>170</v>
      </c>
      <c r="K26367" t="s">
        <v>12</v>
      </c>
      <c r="L26367" t="s">
        <v>16</v>
      </c>
      <c r="M26367" t="s">
        <v>17</v>
      </c>
    </row>
    <row r="26368" spans="1:13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1" t="str">
        <f>TEXT(pizza_data[[#This Row],[order_date]],"dddd")</f>
        <v>Monday</v>
      </c>
      <c r="G26368" s="2">
        <v>0.62590277777777781</v>
      </c>
      <c r="H26368">
        <v>20.75</v>
      </c>
      <c r="I26368">
        <v>20.75</v>
      </c>
      <c r="J26368" t="s">
        <v>171</v>
      </c>
      <c r="K26368" t="s">
        <v>23</v>
      </c>
      <c r="L26368" t="s">
        <v>56</v>
      </c>
      <c r="M26368" t="s">
        <v>57</v>
      </c>
    </row>
    <row r="26369" spans="1:13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1" t="str">
        <f>TEXT(pizza_data[[#This Row],[order_date]],"dddd")</f>
        <v>Monday</v>
      </c>
      <c r="G26369" s="2">
        <v>0.64806712962962965</v>
      </c>
      <c r="H26369">
        <v>16.75</v>
      </c>
      <c r="I26369">
        <v>16.75</v>
      </c>
      <c r="J26369" t="s">
        <v>170</v>
      </c>
      <c r="K26369" t="s">
        <v>30</v>
      </c>
      <c r="L26369" t="s">
        <v>70</v>
      </c>
      <c r="M26369" t="s">
        <v>71</v>
      </c>
    </row>
    <row r="26370" spans="1:13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1" t="str">
        <f>TEXT(pizza_data[[#This Row],[order_date]],"dddd")</f>
        <v>Monday</v>
      </c>
      <c r="G26370" s="2">
        <v>0.64806712962962965</v>
      </c>
      <c r="H26370">
        <v>20.75</v>
      </c>
      <c r="I26370">
        <v>20.75</v>
      </c>
      <c r="J26370" t="s">
        <v>171</v>
      </c>
      <c r="K26370" t="s">
        <v>30</v>
      </c>
      <c r="L26370" t="s">
        <v>66</v>
      </c>
      <c r="M26370" t="s">
        <v>67</v>
      </c>
    </row>
    <row r="26371" spans="1:13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1" t="str">
        <f>TEXT(pizza_data[[#This Row],[order_date]],"dddd")</f>
        <v>Monday</v>
      </c>
      <c r="G26371" s="2">
        <v>0.6482175925925926</v>
      </c>
      <c r="H26371">
        <v>17.950000762939453</v>
      </c>
      <c r="I26371">
        <v>17.950000762939453</v>
      </c>
      <c r="J26371" t="s">
        <v>171</v>
      </c>
      <c r="K26371" t="s">
        <v>19</v>
      </c>
      <c r="L26371" t="s">
        <v>87</v>
      </c>
      <c r="M26371" t="s">
        <v>88</v>
      </c>
    </row>
    <row r="26372" spans="1:13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1" t="str">
        <f>TEXT(pizza_data[[#This Row],[order_date]],"dddd")</f>
        <v>Monday</v>
      </c>
      <c r="G26372" s="2">
        <v>0.6482175925925926</v>
      </c>
      <c r="H26372">
        <v>10.5</v>
      </c>
      <c r="I26372">
        <v>10.5</v>
      </c>
      <c r="J26372" t="s">
        <v>174</v>
      </c>
      <c r="K26372" t="s">
        <v>12</v>
      </c>
      <c r="L26372" t="s">
        <v>13</v>
      </c>
      <c r="M26372" t="s">
        <v>14</v>
      </c>
    </row>
    <row r="26373" spans="1:13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1" t="str">
        <f>TEXT(pizza_data[[#This Row],[order_date]],"dddd")</f>
        <v>Monday</v>
      </c>
      <c r="G26373" s="2">
        <v>0.6482175925925926</v>
      </c>
      <c r="H26373">
        <v>9.75</v>
      </c>
      <c r="I26373">
        <v>9.75</v>
      </c>
      <c r="J26373" t="s">
        <v>174</v>
      </c>
      <c r="K26373" t="s">
        <v>12</v>
      </c>
      <c r="L26373" t="s">
        <v>74</v>
      </c>
      <c r="M26373" t="s">
        <v>75</v>
      </c>
    </row>
    <row r="26374" spans="1:13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1" t="str">
        <f>TEXT(pizza_data[[#This Row],[order_date]],"dddd")</f>
        <v>Monday</v>
      </c>
      <c r="G26374" s="2">
        <v>0.6482175925925926</v>
      </c>
      <c r="H26374">
        <v>20.75</v>
      </c>
      <c r="I26374">
        <v>20.75</v>
      </c>
      <c r="J26374" t="s">
        <v>171</v>
      </c>
      <c r="K26374" t="s">
        <v>30</v>
      </c>
      <c r="L26374" t="s">
        <v>66</v>
      </c>
      <c r="M26374" t="s">
        <v>67</v>
      </c>
    </row>
    <row r="26375" spans="1:13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1" t="str">
        <f>TEXT(pizza_data[[#This Row],[order_date]],"dddd")</f>
        <v>Monday</v>
      </c>
      <c r="G26375" s="2">
        <v>0.66002314814814811</v>
      </c>
      <c r="H26375">
        <v>20.75</v>
      </c>
      <c r="I26375">
        <v>20.75</v>
      </c>
      <c r="J26375" t="s">
        <v>171</v>
      </c>
      <c r="K26375" t="s">
        <v>30</v>
      </c>
      <c r="L26375" t="s">
        <v>66</v>
      </c>
      <c r="M26375" t="s">
        <v>67</v>
      </c>
    </row>
    <row r="26376" spans="1:13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1" t="str">
        <f>TEXT(pizza_data[[#This Row],[order_date]],"dddd")</f>
        <v>Monday</v>
      </c>
      <c r="G26376" s="2">
        <v>0.6726388888888889</v>
      </c>
      <c r="H26376">
        <v>20.75</v>
      </c>
      <c r="I26376">
        <v>20.75</v>
      </c>
      <c r="J26376" t="s">
        <v>171</v>
      </c>
      <c r="K26376" t="s">
        <v>30</v>
      </c>
      <c r="L26376" t="s">
        <v>38</v>
      </c>
      <c r="M26376" t="s">
        <v>39</v>
      </c>
    </row>
    <row r="26377" spans="1:13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1" t="str">
        <f>TEXT(pizza_data[[#This Row],[order_date]],"dddd")</f>
        <v>Monday</v>
      </c>
      <c r="G26377" s="2">
        <v>0.6726388888888889</v>
      </c>
      <c r="H26377">
        <v>16.5</v>
      </c>
      <c r="I26377">
        <v>16.5</v>
      </c>
      <c r="J26377" t="s">
        <v>170</v>
      </c>
      <c r="K26377" t="s">
        <v>23</v>
      </c>
      <c r="L26377" t="s">
        <v>35</v>
      </c>
      <c r="M26377" t="s">
        <v>36</v>
      </c>
    </row>
    <row r="26378" spans="1:13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1" t="str">
        <f>TEXT(pizza_data[[#This Row],[order_date]],"dddd")</f>
        <v>Monday</v>
      </c>
      <c r="G26378" s="2">
        <v>0.67740740740740746</v>
      </c>
      <c r="H26378">
        <v>20.5</v>
      </c>
      <c r="I26378">
        <v>20.5</v>
      </c>
      <c r="J26378" t="s">
        <v>171</v>
      </c>
      <c r="K26378" t="s">
        <v>12</v>
      </c>
      <c r="L26378" t="s">
        <v>16</v>
      </c>
      <c r="M26378" t="s">
        <v>17</v>
      </c>
    </row>
    <row r="26379" spans="1:13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1" t="str">
        <f>TEXT(pizza_data[[#This Row],[order_date]],"dddd")</f>
        <v>Monday</v>
      </c>
      <c r="G26379" s="2">
        <v>0.67740740740740746</v>
      </c>
      <c r="H26379">
        <v>12.5</v>
      </c>
      <c r="I26379">
        <v>12.5</v>
      </c>
      <c r="J26379" t="s">
        <v>174</v>
      </c>
      <c r="K26379" t="s">
        <v>23</v>
      </c>
      <c r="L26379" t="s">
        <v>56</v>
      </c>
      <c r="M26379" t="s">
        <v>57</v>
      </c>
    </row>
    <row r="26380" spans="1:13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1" t="str">
        <f>TEXT(pizza_data[[#This Row],[order_date]],"dddd")</f>
        <v>Monday</v>
      </c>
      <c r="G26380" s="2">
        <v>0.68309027777777775</v>
      </c>
      <c r="H26380">
        <v>18.5</v>
      </c>
      <c r="I26380">
        <v>18.5</v>
      </c>
      <c r="J26380" t="s">
        <v>171</v>
      </c>
      <c r="K26380" t="s">
        <v>19</v>
      </c>
      <c r="L26380" t="s">
        <v>20</v>
      </c>
      <c r="M26380" t="s">
        <v>21</v>
      </c>
    </row>
    <row r="26381" spans="1:13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1" t="str">
        <f>TEXT(pizza_data[[#This Row],[order_date]],"dddd")</f>
        <v>Monday</v>
      </c>
      <c r="G26381" s="2">
        <v>0.68309027777777775</v>
      </c>
      <c r="H26381">
        <v>16</v>
      </c>
      <c r="I26381">
        <v>16</v>
      </c>
      <c r="J26381" t="s">
        <v>170</v>
      </c>
      <c r="K26381" t="s">
        <v>19</v>
      </c>
      <c r="L26381" t="s">
        <v>27</v>
      </c>
      <c r="M26381" t="s">
        <v>28</v>
      </c>
    </row>
    <row r="26382" spans="1:13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1" t="str">
        <f>TEXT(pizza_data[[#This Row],[order_date]],"dddd")</f>
        <v>Monday</v>
      </c>
      <c r="G26382" s="2">
        <v>0.69344907407407408</v>
      </c>
      <c r="H26382">
        <v>12.5</v>
      </c>
      <c r="I26382">
        <v>12.5</v>
      </c>
      <c r="J26382" t="s">
        <v>174</v>
      </c>
      <c r="K26382" t="s">
        <v>23</v>
      </c>
      <c r="L26382" t="s">
        <v>35</v>
      </c>
      <c r="M26382" t="s">
        <v>36</v>
      </c>
    </row>
    <row r="26383" spans="1:13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1" t="str">
        <f>TEXT(pizza_data[[#This Row],[order_date]],"dddd")</f>
        <v>Monday</v>
      </c>
      <c r="G26383" s="2">
        <v>0.71644675925925927</v>
      </c>
      <c r="H26383">
        <v>23.649999618530273</v>
      </c>
      <c r="I26383">
        <v>23.649999618530273</v>
      </c>
      <c r="J26383" t="s">
        <v>174</v>
      </c>
      <c r="K26383" t="s">
        <v>23</v>
      </c>
      <c r="L26383" t="s">
        <v>161</v>
      </c>
      <c r="M26383" t="s">
        <v>162</v>
      </c>
    </row>
    <row r="26384" spans="1:13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1" t="str">
        <f>TEXT(pizza_data[[#This Row],[order_date]],"dddd")</f>
        <v>Monday</v>
      </c>
      <c r="G26384" s="2">
        <v>0.71644675925925927</v>
      </c>
      <c r="H26384">
        <v>16.5</v>
      </c>
      <c r="I26384">
        <v>16.5</v>
      </c>
      <c r="J26384" t="s">
        <v>171</v>
      </c>
      <c r="K26384" t="s">
        <v>12</v>
      </c>
      <c r="L26384" t="s">
        <v>13</v>
      </c>
      <c r="M26384" t="s">
        <v>14</v>
      </c>
    </row>
    <row r="26385" spans="1:13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1" t="str">
        <f>TEXT(pizza_data[[#This Row],[order_date]],"dddd")</f>
        <v>Monday</v>
      </c>
      <c r="G26385" s="2">
        <v>0.71644675925925927</v>
      </c>
      <c r="H26385">
        <v>16</v>
      </c>
      <c r="I26385">
        <v>16</v>
      </c>
      <c r="J26385" t="s">
        <v>170</v>
      </c>
      <c r="K26385" t="s">
        <v>12</v>
      </c>
      <c r="L26385" t="s">
        <v>51</v>
      </c>
      <c r="M26385" t="s">
        <v>52</v>
      </c>
    </row>
    <row r="26386" spans="1:13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1" t="str">
        <f>TEXT(pizza_data[[#This Row],[order_date]],"dddd")</f>
        <v>Monday</v>
      </c>
      <c r="G26386" s="2">
        <v>0.71644675925925927</v>
      </c>
      <c r="H26386">
        <v>9.75</v>
      </c>
      <c r="I26386">
        <v>9.75</v>
      </c>
      <c r="J26386" t="s">
        <v>174</v>
      </c>
      <c r="K26386" t="s">
        <v>12</v>
      </c>
      <c r="L26386" t="s">
        <v>74</v>
      </c>
      <c r="M26386" t="s">
        <v>75</v>
      </c>
    </row>
    <row r="26387" spans="1:13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1" t="str">
        <f>TEXT(pizza_data[[#This Row],[order_date]],"dddd")</f>
        <v>Monday</v>
      </c>
      <c r="G26387" s="2">
        <v>0.71672453703703709</v>
      </c>
      <c r="H26387">
        <v>12.75</v>
      </c>
      <c r="I26387">
        <v>12.75</v>
      </c>
      <c r="J26387" t="s">
        <v>174</v>
      </c>
      <c r="K26387" t="s">
        <v>30</v>
      </c>
      <c r="L26387" t="s">
        <v>70</v>
      </c>
      <c r="M26387" t="s">
        <v>71</v>
      </c>
    </row>
    <row r="26388" spans="1:13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1" t="str">
        <f>TEXT(pizza_data[[#This Row],[order_date]],"dddd")</f>
        <v>Monday</v>
      </c>
      <c r="G26388" s="2">
        <v>0.72806712962962961</v>
      </c>
      <c r="H26388">
        <v>12</v>
      </c>
      <c r="I26388">
        <v>12</v>
      </c>
      <c r="J26388" t="s">
        <v>174</v>
      </c>
      <c r="K26388" t="s">
        <v>12</v>
      </c>
      <c r="L26388" t="s">
        <v>16</v>
      </c>
      <c r="M26388" t="s">
        <v>17</v>
      </c>
    </row>
    <row r="26389" spans="1:13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1" t="str">
        <f>TEXT(pizza_data[[#This Row],[order_date]],"dddd")</f>
        <v>Monday</v>
      </c>
      <c r="G26389" s="2">
        <v>0.72806712962962961</v>
      </c>
      <c r="H26389">
        <v>12.25</v>
      </c>
      <c r="I26389">
        <v>12.25</v>
      </c>
      <c r="J26389" t="s">
        <v>174</v>
      </c>
      <c r="K26389" t="s">
        <v>23</v>
      </c>
      <c r="L26389" t="s">
        <v>110</v>
      </c>
      <c r="M26389" t="s">
        <v>111</v>
      </c>
    </row>
    <row r="26390" spans="1:13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1" t="str">
        <f>TEXT(pizza_data[[#This Row],[order_date]],"dddd")</f>
        <v>Monday</v>
      </c>
      <c r="G26390" s="2">
        <v>0.72806712962962961</v>
      </c>
      <c r="H26390">
        <v>16</v>
      </c>
      <c r="I26390">
        <v>16</v>
      </c>
      <c r="J26390" t="s">
        <v>170</v>
      </c>
      <c r="K26390" t="s">
        <v>19</v>
      </c>
      <c r="L26390" t="s">
        <v>62</v>
      </c>
      <c r="M26390" t="s">
        <v>63</v>
      </c>
    </row>
    <row r="26391" spans="1:13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1" t="str">
        <f>TEXT(pizza_data[[#This Row],[order_date]],"dddd")</f>
        <v>Monday</v>
      </c>
      <c r="G26391" s="2">
        <v>0.72806712962962961</v>
      </c>
      <c r="H26391">
        <v>12</v>
      </c>
      <c r="I26391">
        <v>12</v>
      </c>
      <c r="J26391" t="s">
        <v>174</v>
      </c>
      <c r="K26391" t="s">
        <v>19</v>
      </c>
      <c r="L26391" t="s">
        <v>62</v>
      </c>
      <c r="M26391" t="s">
        <v>63</v>
      </c>
    </row>
    <row r="26392" spans="1:13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1" t="str">
        <f>TEXT(pizza_data[[#This Row],[order_date]],"dddd")</f>
        <v>Monday</v>
      </c>
      <c r="G26392" s="2">
        <v>0.73226851851851849</v>
      </c>
      <c r="H26392">
        <v>16</v>
      </c>
      <c r="I26392">
        <v>16</v>
      </c>
      <c r="J26392" t="s">
        <v>170</v>
      </c>
      <c r="K26392" t="s">
        <v>12</v>
      </c>
      <c r="L26392" t="s">
        <v>41</v>
      </c>
      <c r="M26392" t="s">
        <v>42</v>
      </c>
    </row>
    <row r="26393" spans="1:13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1" t="str">
        <f>TEXT(pizza_data[[#This Row],[order_date]],"dddd")</f>
        <v>Monday</v>
      </c>
      <c r="G26393" s="2">
        <v>0.7462037037037037</v>
      </c>
      <c r="H26393">
        <v>12</v>
      </c>
      <c r="I26393">
        <v>12</v>
      </c>
      <c r="J26393" t="s">
        <v>174</v>
      </c>
      <c r="K26393" t="s">
        <v>19</v>
      </c>
      <c r="L26393" t="s">
        <v>62</v>
      </c>
      <c r="M26393" t="s">
        <v>63</v>
      </c>
    </row>
    <row r="26394" spans="1:13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1" t="str">
        <f>TEXT(pizza_data[[#This Row],[order_date]],"dddd")</f>
        <v>Monday</v>
      </c>
      <c r="G26394" s="2">
        <v>0.74621527777777774</v>
      </c>
      <c r="H26394">
        <v>16.5</v>
      </c>
      <c r="I26394">
        <v>16.5</v>
      </c>
      <c r="J26394" t="s">
        <v>170</v>
      </c>
      <c r="K26394" t="s">
        <v>23</v>
      </c>
      <c r="L26394" t="s">
        <v>24</v>
      </c>
      <c r="M26394" t="s">
        <v>25</v>
      </c>
    </row>
    <row r="26395" spans="1:13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1" t="str">
        <f>TEXT(pizza_data[[#This Row],[order_date]],"dddd")</f>
        <v>Monday</v>
      </c>
      <c r="G26395" s="2">
        <v>0.7540972222222222</v>
      </c>
      <c r="H26395">
        <v>10.5</v>
      </c>
      <c r="I26395">
        <v>10.5</v>
      </c>
      <c r="J26395" t="s">
        <v>174</v>
      </c>
      <c r="K26395" t="s">
        <v>12</v>
      </c>
      <c r="L26395" t="s">
        <v>13</v>
      </c>
      <c r="M26395" t="s">
        <v>14</v>
      </c>
    </row>
    <row r="26396" spans="1:13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1" t="str">
        <f>TEXT(pizza_data[[#This Row],[order_date]],"dddd")</f>
        <v>Monday</v>
      </c>
      <c r="G26396" s="2">
        <v>0.7540972222222222</v>
      </c>
      <c r="H26396">
        <v>12.5</v>
      </c>
      <c r="I26396">
        <v>12.5</v>
      </c>
      <c r="J26396" t="s">
        <v>174</v>
      </c>
      <c r="K26396" t="s">
        <v>23</v>
      </c>
      <c r="L26396" t="s">
        <v>24</v>
      </c>
      <c r="M26396" t="s">
        <v>25</v>
      </c>
    </row>
    <row r="26397" spans="1:13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1" t="str">
        <f>TEXT(pizza_data[[#This Row],[order_date]],"dddd")</f>
        <v>Monday</v>
      </c>
      <c r="G26397" s="2">
        <v>0.7540972222222222</v>
      </c>
      <c r="H26397">
        <v>20.75</v>
      </c>
      <c r="I26397">
        <v>20.75</v>
      </c>
      <c r="J26397" t="s">
        <v>171</v>
      </c>
      <c r="K26397" t="s">
        <v>30</v>
      </c>
      <c r="L26397" t="s">
        <v>66</v>
      </c>
      <c r="M26397" t="s">
        <v>67</v>
      </c>
    </row>
    <row r="26398" spans="1:13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1" t="str">
        <f>TEXT(pizza_data[[#This Row],[order_date]],"dddd")</f>
        <v>Monday</v>
      </c>
      <c r="G26398" s="2">
        <v>0.75817129629629632</v>
      </c>
      <c r="H26398">
        <v>17.950000762939453</v>
      </c>
      <c r="I26398">
        <v>17.950000762939453</v>
      </c>
      <c r="J26398" t="s">
        <v>171</v>
      </c>
      <c r="K26398" t="s">
        <v>19</v>
      </c>
      <c r="L26398" t="s">
        <v>87</v>
      </c>
      <c r="M26398" t="s">
        <v>88</v>
      </c>
    </row>
    <row r="26399" spans="1:13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1" t="str">
        <f>TEXT(pizza_data[[#This Row],[order_date]],"dddd")</f>
        <v>Monday</v>
      </c>
      <c r="G26399" s="2">
        <v>0.75817129629629632</v>
      </c>
      <c r="H26399">
        <v>20.25</v>
      </c>
      <c r="I26399">
        <v>20.25</v>
      </c>
      <c r="J26399" t="s">
        <v>171</v>
      </c>
      <c r="K26399" t="s">
        <v>19</v>
      </c>
      <c r="L26399" t="s">
        <v>106</v>
      </c>
      <c r="M26399" t="s">
        <v>107</v>
      </c>
    </row>
    <row r="26400" spans="1:13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1" t="str">
        <f>TEXT(pizza_data[[#This Row],[order_date]],"dddd")</f>
        <v>Monday</v>
      </c>
      <c r="G26400" s="2">
        <v>0.76174768518518521</v>
      </c>
      <c r="H26400">
        <v>12.25</v>
      </c>
      <c r="I26400">
        <v>12.25</v>
      </c>
      <c r="J26400" t="s">
        <v>174</v>
      </c>
      <c r="K26400" t="s">
        <v>23</v>
      </c>
      <c r="L26400" t="s">
        <v>110</v>
      </c>
      <c r="M26400" t="s">
        <v>111</v>
      </c>
    </row>
    <row r="26401" spans="1:13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1" t="str">
        <f>TEXT(pizza_data[[#This Row],[order_date]],"dddd")</f>
        <v>Monday</v>
      </c>
      <c r="G26401" s="2">
        <v>0.76938657407407407</v>
      </c>
      <c r="H26401">
        <v>12</v>
      </c>
      <c r="I26401">
        <v>12</v>
      </c>
      <c r="J26401" t="s">
        <v>174</v>
      </c>
      <c r="K26401" t="s">
        <v>12</v>
      </c>
      <c r="L26401" t="s">
        <v>81</v>
      </c>
      <c r="M26401" t="s">
        <v>82</v>
      </c>
    </row>
    <row r="26402" spans="1:13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1" t="str">
        <f>TEXT(pizza_data[[#This Row],[order_date]],"dddd")</f>
        <v>Monday</v>
      </c>
      <c r="G26402" s="2">
        <v>0.76938657407407407</v>
      </c>
      <c r="H26402">
        <v>18.5</v>
      </c>
      <c r="I26402">
        <v>18.5</v>
      </c>
      <c r="J26402" t="s">
        <v>171</v>
      </c>
      <c r="K26402" t="s">
        <v>19</v>
      </c>
      <c r="L26402" t="s">
        <v>20</v>
      </c>
      <c r="M26402" t="s">
        <v>21</v>
      </c>
    </row>
    <row r="26403" spans="1:13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1" t="str">
        <f>TEXT(pizza_data[[#This Row],[order_date]],"dddd")</f>
        <v>Monday</v>
      </c>
      <c r="G26403" s="2">
        <v>0.76938657407407407</v>
      </c>
      <c r="H26403">
        <v>10.5</v>
      </c>
      <c r="I26403">
        <v>10.5</v>
      </c>
      <c r="J26403" t="s">
        <v>174</v>
      </c>
      <c r="K26403" t="s">
        <v>12</v>
      </c>
      <c r="L26403" t="s">
        <v>13</v>
      </c>
      <c r="M26403" t="s">
        <v>14</v>
      </c>
    </row>
    <row r="26404" spans="1:13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1" t="str">
        <f>TEXT(pizza_data[[#This Row],[order_date]],"dddd")</f>
        <v>Monday</v>
      </c>
      <c r="G26404" s="2">
        <v>0.77265046296296291</v>
      </c>
      <c r="H26404">
        <v>16.75</v>
      </c>
      <c r="I26404">
        <v>16.75</v>
      </c>
      <c r="J26404" t="s">
        <v>170</v>
      </c>
      <c r="K26404" t="s">
        <v>30</v>
      </c>
      <c r="L26404" t="s">
        <v>38</v>
      </c>
      <c r="M26404" t="s">
        <v>39</v>
      </c>
    </row>
    <row r="26405" spans="1:13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1" t="str">
        <f>TEXT(pizza_data[[#This Row],[order_date]],"dddd")</f>
        <v>Monday</v>
      </c>
      <c r="G26405" s="2">
        <v>0.77895833333333331</v>
      </c>
      <c r="H26405">
        <v>16.5</v>
      </c>
      <c r="I26405">
        <v>16.5</v>
      </c>
      <c r="J26405" t="s">
        <v>170</v>
      </c>
      <c r="K26405" t="s">
        <v>23</v>
      </c>
      <c r="L26405" t="s">
        <v>35</v>
      </c>
      <c r="M26405" t="s">
        <v>36</v>
      </c>
    </row>
    <row r="26406" spans="1:13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1" t="str">
        <f>TEXT(pizza_data[[#This Row],[order_date]],"dddd")</f>
        <v>Monday</v>
      </c>
      <c r="G26406" s="2">
        <v>0.77895833333333331</v>
      </c>
      <c r="H26406">
        <v>16.25</v>
      </c>
      <c r="I26406">
        <v>16.25</v>
      </c>
      <c r="J26406" t="s">
        <v>170</v>
      </c>
      <c r="K26406" t="s">
        <v>23</v>
      </c>
      <c r="L26406" t="s">
        <v>110</v>
      </c>
      <c r="M26406" t="s">
        <v>111</v>
      </c>
    </row>
    <row r="26407" spans="1:13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1" t="str">
        <f>TEXT(pizza_data[[#This Row],[order_date]],"dddd")</f>
        <v>Monday</v>
      </c>
      <c r="G26407" s="2">
        <v>0.79241898148148149</v>
      </c>
      <c r="H26407">
        <v>16.75</v>
      </c>
      <c r="I26407">
        <v>16.75</v>
      </c>
      <c r="J26407" t="s">
        <v>170</v>
      </c>
      <c r="K26407" t="s">
        <v>30</v>
      </c>
      <c r="L26407" t="s">
        <v>70</v>
      </c>
      <c r="M26407" t="s">
        <v>71</v>
      </c>
    </row>
    <row r="26408" spans="1:13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1" t="str">
        <f>TEXT(pizza_data[[#This Row],[order_date]],"dddd")</f>
        <v>Monday</v>
      </c>
      <c r="G26408" s="2">
        <v>0.79241898148148149</v>
      </c>
      <c r="H26408">
        <v>17.950000762939453</v>
      </c>
      <c r="I26408">
        <v>17.950000762939453</v>
      </c>
      <c r="J26408" t="s">
        <v>171</v>
      </c>
      <c r="K26408" t="s">
        <v>19</v>
      </c>
      <c r="L26408" t="s">
        <v>87</v>
      </c>
      <c r="M26408" t="s">
        <v>88</v>
      </c>
    </row>
    <row r="26409" spans="1:13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1" t="str">
        <f>TEXT(pizza_data[[#This Row],[order_date]],"dddd")</f>
        <v>Monday</v>
      </c>
      <c r="G26409" s="2">
        <v>0.79241898148148149</v>
      </c>
      <c r="H26409">
        <v>16.75</v>
      </c>
      <c r="I26409">
        <v>16.75</v>
      </c>
      <c r="J26409" t="s">
        <v>170</v>
      </c>
      <c r="K26409" t="s">
        <v>19</v>
      </c>
      <c r="L26409" t="s">
        <v>97</v>
      </c>
      <c r="M26409" t="s">
        <v>98</v>
      </c>
    </row>
    <row r="26410" spans="1:13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1" t="str">
        <f>TEXT(pizza_data[[#This Row],[order_date]],"dddd")</f>
        <v>Monday</v>
      </c>
      <c r="G26410" s="2">
        <v>0.80019675925925926</v>
      </c>
      <c r="H26410">
        <v>16.75</v>
      </c>
      <c r="I26410">
        <v>16.75</v>
      </c>
      <c r="J26410" t="s">
        <v>170</v>
      </c>
      <c r="K26410" t="s">
        <v>30</v>
      </c>
      <c r="L26410" t="s">
        <v>120</v>
      </c>
      <c r="M26410" t="s">
        <v>121</v>
      </c>
    </row>
    <row r="26411" spans="1:13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1" t="str">
        <f>TEXT(pizza_data[[#This Row],[order_date]],"dddd")</f>
        <v>Monday</v>
      </c>
      <c r="G26411" s="2">
        <v>0.80248842592592595</v>
      </c>
      <c r="H26411">
        <v>23.649999618530273</v>
      </c>
      <c r="I26411">
        <v>23.649999618530273</v>
      </c>
      <c r="J26411" t="s">
        <v>174</v>
      </c>
      <c r="K26411" t="s">
        <v>23</v>
      </c>
      <c r="L26411" t="s">
        <v>161</v>
      </c>
      <c r="M26411" t="s">
        <v>162</v>
      </c>
    </row>
    <row r="26412" spans="1:13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1" t="str">
        <f>TEXT(pizza_data[[#This Row],[order_date]],"dddd")</f>
        <v>Monday</v>
      </c>
      <c r="G26412" s="2">
        <v>0.80248842592592595</v>
      </c>
      <c r="H26412">
        <v>16.75</v>
      </c>
      <c r="I26412">
        <v>16.75</v>
      </c>
      <c r="J26412" t="s">
        <v>170</v>
      </c>
      <c r="K26412" t="s">
        <v>30</v>
      </c>
      <c r="L26412" t="s">
        <v>120</v>
      </c>
      <c r="M26412" t="s">
        <v>121</v>
      </c>
    </row>
    <row r="26413" spans="1:13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1" t="str">
        <f>TEXT(pizza_data[[#This Row],[order_date]],"dddd")</f>
        <v>Monday</v>
      </c>
      <c r="G26413" s="2">
        <v>0.80248842592592595</v>
      </c>
      <c r="H26413">
        <v>18.5</v>
      </c>
      <c r="I26413">
        <v>18.5</v>
      </c>
      <c r="J26413" t="s">
        <v>171</v>
      </c>
      <c r="K26413" t="s">
        <v>19</v>
      </c>
      <c r="L26413" t="s">
        <v>20</v>
      </c>
      <c r="M26413" t="s">
        <v>21</v>
      </c>
    </row>
    <row r="26414" spans="1:13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1" t="str">
        <f>TEXT(pizza_data[[#This Row],[order_date]],"dddd")</f>
        <v>Monday</v>
      </c>
      <c r="G26414" s="2">
        <v>0.80248842592592595</v>
      </c>
      <c r="H26414">
        <v>25.5</v>
      </c>
      <c r="I26414">
        <v>25.5</v>
      </c>
      <c r="J26414" t="s">
        <v>172</v>
      </c>
      <c r="K26414" t="s">
        <v>12</v>
      </c>
      <c r="L26414" t="s">
        <v>41</v>
      </c>
      <c r="M26414" t="s">
        <v>42</v>
      </c>
    </row>
    <row r="26415" spans="1:13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1" t="str">
        <f>TEXT(pizza_data[[#This Row],[order_date]],"dddd")</f>
        <v>Monday</v>
      </c>
      <c r="G26415" s="2">
        <v>0.80777777777777782</v>
      </c>
      <c r="H26415">
        <v>10.5</v>
      </c>
      <c r="I26415">
        <v>10.5</v>
      </c>
      <c r="J26415" t="s">
        <v>174</v>
      </c>
      <c r="K26415" t="s">
        <v>12</v>
      </c>
      <c r="L26415" t="s">
        <v>13</v>
      </c>
      <c r="M26415" t="s">
        <v>14</v>
      </c>
    </row>
    <row r="26416" spans="1:13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1" t="str">
        <f>TEXT(pizza_data[[#This Row],[order_date]],"dddd")</f>
        <v>Monday</v>
      </c>
      <c r="G26416" s="2">
        <v>0.80777777777777782</v>
      </c>
      <c r="H26416">
        <v>9.75</v>
      </c>
      <c r="I26416">
        <v>9.75</v>
      </c>
      <c r="J26416" t="s">
        <v>174</v>
      </c>
      <c r="K26416" t="s">
        <v>12</v>
      </c>
      <c r="L26416" t="s">
        <v>74</v>
      </c>
      <c r="M26416" t="s">
        <v>75</v>
      </c>
    </row>
    <row r="26417" spans="1:13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1" t="str">
        <f>TEXT(pizza_data[[#This Row],[order_date]],"dddd")</f>
        <v>Monday</v>
      </c>
      <c r="G26417" s="2">
        <v>0.80777777777777782</v>
      </c>
      <c r="H26417">
        <v>12.5</v>
      </c>
      <c r="I26417">
        <v>12.5</v>
      </c>
      <c r="J26417" t="s">
        <v>174</v>
      </c>
      <c r="K26417" t="s">
        <v>23</v>
      </c>
      <c r="L26417" t="s">
        <v>103</v>
      </c>
      <c r="M26417" t="s">
        <v>104</v>
      </c>
    </row>
    <row r="26418" spans="1:13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1" t="str">
        <f>TEXT(pizza_data[[#This Row],[order_date]],"dddd")</f>
        <v>Monday</v>
      </c>
      <c r="G26418" s="2">
        <v>0.80777777777777782</v>
      </c>
      <c r="H26418">
        <v>25.5</v>
      </c>
      <c r="I26418">
        <v>25.5</v>
      </c>
      <c r="J26418" t="s">
        <v>172</v>
      </c>
      <c r="K26418" t="s">
        <v>12</v>
      </c>
      <c r="L26418" t="s">
        <v>41</v>
      </c>
      <c r="M26418" t="s">
        <v>42</v>
      </c>
    </row>
    <row r="26419" spans="1:13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1" t="str">
        <f>TEXT(pizza_data[[#This Row],[order_date]],"dddd")</f>
        <v>Monday</v>
      </c>
      <c r="G26419" s="2">
        <v>0.82280092592592591</v>
      </c>
      <c r="H26419">
        <v>20.75</v>
      </c>
      <c r="I26419">
        <v>20.75</v>
      </c>
      <c r="J26419" t="s">
        <v>171</v>
      </c>
      <c r="K26419" t="s">
        <v>23</v>
      </c>
      <c r="L26419" t="s">
        <v>56</v>
      </c>
      <c r="M26419" t="s">
        <v>57</v>
      </c>
    </row>
    <row r="26420" spans="1:13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1" t="str">
        <f>TEXT(pizza_data[[#This Row],[order_date]],"dddd")</f>
        <v>Monday</v>
      </c>
      <c r="G26420" s="2">
        <v>0.82438657407407412</v>
      </c>
      <c r="H26420">
        <v>12</v>
      </c>
      <c r="I26420">
        <v>12</v>
      </c>
      <c r="J26420" t="s">
        <v>174</v>
      </c>
      <c r="K26420" t="s">
        <v>12</v>
      </c>
      <c r="L26420" t="s">
        <v>81</v>
      </c>
      <c r="M26420" t="s">
        <v>82</v>
      </c>
    </row>
    <row r="26421" spans="1:13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1" t="str">
        <f>TEXT(pizza_data[[#This Row],[order_date]],"dddd")</f>
        <v>Monday</v>
      </c>
      <c r="G26421" s="2">
        <v>0.82740740740740737</v>
      </c>
      <c r="H26421">
        <v>20.75</v>
      </c>
      <c r="I26421">
        <v>20.75</v>
      </c>
      <c r="J26421" t="s">
        <v>171</v>
      </c>
      <c r="K26421" t="s">
        <v>30</v>
      </c>
      <c r="L26421" t="s">
        <v>31</v>
      </c>
      <c r="M26421" t="s">
        <v>32</v>
      </c>
    </row>
    <row r="26422" spans="1:13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1" t="str">
        <f>TEXT(pizza_data[[#This Row],[order_date]],"dddd")</f>
        <v>Monday</v>
      </c>
      <c r="G26422" s="2">
        <v>0.84688657407407408</v>
      </c>
      <c r="H26422">
        <v>20.75</v>
      </c>
      <c r="I26422">
        <v>20.75</v>
      </c>
      <c r="J26422" t="s">
        <v>171</v>
      </c>
      <c r="K26422" t="s">
        <v>23</v>
      </c>
      <c r="L26422" t="s">
        <v>56</v>
      </c>
      <c r="M26422" t="s">
        <v>57</v>
      </c>
    </row>
    <row r="26423" spans="1:13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1" t="str">
        <f>TEXT(pizza_data[[#This Row],[order_date]],"dddd")</f>
        <v>Monday</v>
      </c>
      <c r="G26423" s="2">
        <v>0.84688657407407408</v>
      </c>
      <c r="H26423">
        <v>12</v>
      </c>
      <c r="I26423">
        <v>12</v>
      </c>
      <c r="J26423" t="s">
        <v>174</v>
      </c>
      <c r="K26423" t="s">
        <v>19</v>
      </c>
      <c r="L26423" t="s">
        <v>106</v>
      </c>
      <c r="M26423" t="s">
        <v>107</v>
      </c>
    </row>
    <row r="26424" spans="1:13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1" t="str">
        <f>TEXT(pizza_data[[#This Row],[order_date]],"dddd")</f>
        <v>Monday</v>
      </c>
      <c r="G26424" s="2">
        <v>0.88668981481481479</v>
      </c>
      <c r="H26424">
        <v>12</v>
      </c>
      <c r="I26424">
        <v>12</v>
      </c>
      <c r="J26424" t="s">
        <v>174</v>
      </c>
      <c r="K26424" t="s">
        <v>19</v>
      </c>
      <c r="L26424" t="s">
        <v>27</v>
      </c>
      <c r="M26424" t="s">
        <v>28</v>
      </c>
    </row>
    <row r="26425" spans="1:13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1" t="str">
        <f>TEXT(pizza_data[[#This Row],[order_date]],"dddd")</f>
        <v>Tuesday</v>
      </c>
      <c r="G26425" s="2">
        <v>0.47718749999999999</v>
      </c>
      <c r="H26425">
        <v>18.5</v>
      </c>
      <c r="I26425">
        <v>18.5</v>
      </c>
      <c r="J26425" t="s">
        <v>171</v>
      </c>
      <c r="K26425" t="s">
        <v>19</v>
      </c>
      <c r="L26425" t="s">
        <v>20</v>
      </c>
      <c r="M26425" t="s">
        <v>21</v>
      </c>
    </row>
    <row r="26426" spans="1:13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1" t="str">
        <f>TEXT(pizza_data[[#This Row],[order_date]],"dddd")</f>
        <v>Tuesday</v>
      </c>
      <c r="G26426" s="2">
        <v>0.4815740740740741</v>
      </c>
      <c r="H26426">
        <v>16.5</v>
      </c>
      <c r="I26426">
        <v>16.5</v>
      </c>
      <c r="J26426" t="s">
        <v>170</v>
      </c>
      <c r="K26426" t="s">
        <v>23</v>
      </c>
      <c r="L26426" t="s">
        <v>24</v>
      </c>
      <c r="M26426" t="s">
        <v>25</v>
      </c>
    </row>
    <row r="26427" spans="1:13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1" t="str">
        <f>TEXT(pizza_data[[#This Row],[order_date]],"dddd")</f>
        <v>Tuesday</v>
      </c>
      <c r="G26427" s="2">
        <v>0.4815740740740741</v>
      </c>
      <c r="H26427">
        <v>12</v>
      </c>
      <c r="I26427">
        <v>12</v>
      </c>
      <c r="J26427" t="s">
        <v>174</v>
      </c>
      <c r="K26427" t="s">
        <v>19</v>
      </c>
      <c r="L26427" t="s">
        <v>106</v>
      </c>
      <c r="M26427" t="s">
        <v>107</v>
      </c>
    </row>
    <row r="26428" spans="1:13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1" t="str">
        <f>TEXT(pizza_data[[#This Row],[order_date]],"dddd")</f>
        <v>Tuesday</v>
      </c>
      <c r="G26428" s="2">
        <v>0.49778935185185186</v>
      </c>
      <c r="H26428">
        <v>20.75</v>
      </c>
      <c r="I26428">
        <v>20.75</v>
      </c>
      <c r="J26428" t="s">
        <v>171</v>
      </c>
      <c r="K26428" t="s">
        <v>23</v>
      </c>
      <c r="L26428" t="s">
        <v>56</v>
      </c>
      <c r="M26428" t="s">
        <v>57</v>
      </c>
    </row>
    <row r="26429" spans="1:13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1" t="str">
        <f>TEXT(pizza_data[[#This Row],[order_date]],"dddd")</f>
        <v>Tuesday</v>
      </c>
      <c r="G26429" s="2">
        <v>0.49832175925925926</v>
      </c>
      <c r="H26429">
        <v>16</v>
      </c>
      <c r="I26429">
        <v>16</v>
      </c>
      <c r="J26429" t="s">
        <v>170</v>
      </c>
      <c r="K26429" t="s">
        <v>19</v>
      </c>
      <c r="L26429" t="s">
        <v>27</v>
      </c>
      <c r="M26429" t="s">
        <v>28</v>
      </c>
    </row>
    <row r="26430" spans="1:13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1" t="str">
        <f>TEXT(pizza_data[[#This Row],[order_date]],"dddd")</f>
        <v>Tuesday</v>
      </c>
      <c r="G26430" s="2">
        <v>0.50284722222222222</v>
      </c>
      <c r="H26430">
        <v>18.5</v>
      </c>
      <c r="I26430">
        <v>18.5</v>
      </c>
      <c r="J26430" t="s">
        <v>171</v>
      </c>
      <c r="K26430" t="s">
        <v>19</v>
      </c>
      <c r="L26430" t="s">
        <v>20</v>
      </c>
      <c r="M26430" t="s">
        <v>21</v>
      </c>
    </row>
    <row r="26431" spans="1:13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1" t="str">
        <f>TEXT(pizza_data[[#This Row],[order_date]],"dddd")</f>
        <v>Tuesday</v>
      </c>
      <c r="G26431" s="2">
        <v>0.50284722222222222</v>
      </c>
      <c r="H26431">
        <v>16.5</v>
      </c>
      <c r="I26431">
        <v>33</v>
      </c>
      <c r="J26431" t="s">
        <v>170</v>
      </c>
      <c r="K26431" t="s">
        <v>23</v>
      </c>
      <c r="L26431" t="s">
        <v>35</v>
      </c>
      <c r="M26431" t="s">
        <v>36</v>
      </c>
    </row>
    <row r="26432" spans="1:13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1" t="str">
        <f>TEXT(pizza_data[[#This Row],[order_date]],"dddd")</f>
        <v>Tuesday</v>
      </c>
      <c r="G26432" s="2">
        <v>0.50284722222222222</v>
      </c>
      <c r="H26432">
        <v>20.75</v>
      </c>
      <c r="I26432">
        <v>20.75</v>
      </c>
      <c r="J26432" t="s">
        <v>171</v>
      </c>
      <c r="K26432" t="s">
        <v>30</v>
      </c>
      <c r="L26432" t="s">
        <v>66</v>
      </c>
      <c r="M26432" t="s">
        <v>67</v>
      </c>
    </row>
    <row r="26433" spans="1:13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1" t="str">
        <f>TEXT(pizza_data[[#This Row],[order_date]],"dddd")</f>
        <v>Tuesday</v>
      </c>
      <c r="G26433" s="2">
        <v>0.50748842592592591</v>
      </c>
      <c r="H26433">
        <v>16</v>
      </c>
      <c r="I26433">
        <v>16</v>
      </c>
      <c r="J26433" t="s">
        <v>170</v>
      </c>
      <c r="K26433" t="s">
        <v>19</v>
      </c>
      <c r="L26433" t="s">
        <v>27</v>
      </c>
      <c r="M26433" t="s">
        <v>28</v>
      </c>
    </row>
    <row r="26434" spans="1:13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1" t="str">
        <f>TEXT(pizza_data[[#This Row],[order_date]],"dddd")</f>
        <v>Tuesday</v>
      </c>
      <c r="G26434" s="2">
        <v>0.50771990740740736</v>
      </c>
      <c r="H26434">
        <v>20.75</v>
      </c>
      <c r="I26434">
        <v>20.75</v>
      </c>
      <c r="J26434" t="s">
        <v>171</v>
      </c>
      <c r="K26434" t="s">
        <v>23</v>
      </c>
      <c r="L26434" t="s">
        <v>24</v>
      </c>
      <c r="M26434" t="s">
        <v>25</v>
      </c>
    </row>
    <row r="26435" spans="1:13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1" t="str">
        <f>TEXT(pizza_data[[#This Row],[order_date]],"dddd")</f>
        <v>Tuesday</v>
      </c>
      <c r="G26435" s="2">
        <v>0.51553240740740736</v>
      </c>
      <c r="H26435">
        <v>20.75</v>
      </c>
      <c r="I26435">
        <v>20.75</v>
      </c>
      <c r="J26435" t="s">
        <v>171</v>
      </c>
      <c r="K26435" t="s">
        <v>23</v>
      </c>
      <c r="L26435" t="s">
        <v>56</v>
      </c>
      <c r="M26435" t="s">
        <v>57</v>
      </c>
    </row>
    <row r="26436" spans="1:13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1" t="str">
        <f>TEXT(pizza_data[[#This Row],[order_date]],"dddd")</f>
        <v>Tuesday</v>
      </c>
      <c r="G26436" s="2">
        <v>0.52303240740740742</v>
      </c>
      <c r="H26436">
        <v>12.25</v>
      </c>
      <c r="I26436">
        <v>12.25</v>
      </c>
      <c r="J26436" t="s">
        <v>174</v>
      </c>
      <c r="K26436" t="s">
        <v>23</v>
      </c>
      <c r="L26436" t="s">
        <v>110</v>
      </c>
      <c r="M26436" t="s">
        <v>111</v>
      </c>
    </row>
    <row r="26437" spans="1:13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1" t="str">
        <f>TEXT(pizza_data[[#This Row],[order_date]],"dddd")</f>
        <v>Tuesday</v>
      </c>
      <c r="G26437" s="2">
        <v>0.53866898148148146</v>
      </c>
      <c r="H26437">
        <v>16.5</v>
      </c>
      <c r="I26437">
        <v>16.5</v>
      </c>
      <c r="J26437" t="s">
        <v>171</v>
      </c>
      <c r="K26437" t="s">
        <v>12</v>
      </c>
      <c r="L26437" t="s">
        <v>13</v>
      </c>
      <c r="M26437" t="s">
        <v>14</v>
      </c>
    </row>
    <row r="26438" spans="1:13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1" t="str">
        <f>TEXT(pizza_data[[#This Row],[order_date]],"dddd")</f>
        <v>Tuesday</v>
      </c>
      <c r="G26438" s="2">
        <v>0.53892361111111109</v>
      </c>
      <c r="H26438">
        <v>11</v>
      </c>
      <c r="I26438">
        <v>11</v>
      </c>
      <c r="J26438" t="s">
        <v>174</v>
      </c>
      <c r="K26438" t="s">
        <v>12</v>
      </c>
      <c r="L26438" t="s">
        <v>126</v>
      </c>
      <c r="M26438" t="s">
        <v>127</v>
      </c>
    </row>
    <row r="26439" spans="1:13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1" t="str">
        <f>TEXT(pizza_data[[#This Row],[order_date]],"dddd")</f>
        <v>Tuesday</v>
      </c>
      <c r="G26439" s="2">
        <v>0.53892361111111109</v>
      </c>
      <c r="H26439">
        <v>20.75</v>
      </c>
      <c r="I26439">
        <v>20.75</v>
      </c>
      <c r="J26439" t="s">
        <v>171</v>
      </c>
      <c r="K26439" t="s">
        <v>23</v>
      </c>
      <c r="L26439" t="s">
        <v>84</v>
      </c>
      <c r="M26439" t="s">
        <v>85</v>
      </c>
    </row>
    <row r="26440" spans="1:13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1" t="str">
        <f>TEXT(pizza_data[[#This Row],[order_date]],"dddd")</f>
        <v>Tuesday</v>
      </c>
      <c r="G26440" s="2">
        <v>0.54032407407407412</v>
      </c>
      <c r="H26440">
        <v>20.5</v>
      </c>
      <c r="I26440">
        <v>20.5</v>
      </c>
      <c r="J26440" t="s">
        <v>171</v>
      </c>
      <c r="K26440" t="s">
        <v>12</v>
      </c>
      <c r="L26440" t="s">
        <v>51</v>
      </c>
      <c r="M26440" t="s">
        <v>52</v>
      </c>
    </row>
    <row r="26441" spans="1:13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1" t="str">
        <f>TEXT(pizza_data[[#This Row],[order_date]],"dddd")</f>
        <v>Tuesday</v>
      </c>
      <c r="G26441" s="2">
        <v>0.54032407407407412</v>
      </c>
      <c r="H26441">
        <v>16</v>
      </c>
      <c r="I26441">
        <v>16</v>
      </c>
      <c r="J26441" t="s">
        <v>170</v>
      </c>
      <c r="K26441" t="s">
        <v>12</v>
      </c>
      <c r="L26441" t="s">
        <v>51</v>
      </c>
      <c r="M26441" t="s">
        <v>52</v>
      </c>
    </row>
    <row r="26442" spans="1:13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1" t="str">
        <f>TEXT(pizza_data[[#This Row],[order_date]],"dddd")</f>
        <v>Tuesday</v>
      </c>
      <c r="G26442" s="2">
        <v>0.54032407407407412</v>
      </c>
      <c r="H26442">
        <v>20.75</v>
      </c>
      <c r="I26442">
        <v>20.75</v>
      </c>
      <c r="J26442" t="s">
        <v>171</v>
      </c>
      <c r="K26442" t="s">
        <v>23</v>
      </c>
      <c r="L26442" t="s">
        <v>56</v>
      </c>
      <c r="M26442" t="s">
        <v>57</v>
      </c>
    </row>
    <row r="26443" spans="1:13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1" t="str">
        <f>TEXT(pizza_data[[#This Row],[order_date]],"dddd")</f>
        <v>Tuesday</v>
      </c>
      <c r="G26443" s="2">
        <v>0.54113425925925929</v>
      </c>
      <c r="H26443">
        <v>20.75</v>
      </c>
      <c r="I26443">
        <v>20.75</v>
      </c>
      <c r="J26443" t="s">
        <v>171</v>
      </c>
      <c r="K26443" t="s">
        <v>30</v>
      </c>
      <c r="L26443" t="s">
        <v>38</v>
      </c>
      <c r="M26443" t="s">
        <v>39</v>
      </c>
    </row>
    <row r="26444" spans="1:13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1" t="str">
        <f>TEXT(pizza_data[[#This Row],[order_date]],"dddd")</f>
        <v>Tuesday</v>
      </c>
      <c r="G26444" s="2">
        <v>0.54230324074074077</v>
      </c>
      <c r="H26444">
        <v>20.25</v>
      </c>
      <c r="I26444">
        <v>20.25</v>
      </c>
      <c r="J26444" t="s">
        <v>171</v>
      </c>
      <c r="K26444" t="s">
        <v>19</v>
      </c>
      <c r="L26444" t="s">
        <v>48</v>
      </c>
      <c r="M26444" t="s">
        <v>49</v>
      </c>
    </row>
    <row r="26445" spans="1:13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1" t="str">
        <f>TEXT(pizza_data[[#This Row],[order_date]],"dddd")</f>
        <v>Tuesday</v>
      </c>
      <c r="G26445" s="2">
        <v>0.54230324074074077</v>
      </c>
      <c r="H26445">
        <v>20.75</v>
      </c>
      <c r="I26445">
        <v>20.75</v>
      </c>
      <c r="J26445" t="s">
        <v>171</v>
      </c>
      <c r="K26445" t="s">
        <v>23</v>
      </c>
      <c r="L26445" t="s">
        <v>24</v>
      </c>
      <c r="M26445" t="s">
        <v>25</v>
      </c>
    </row>
    <row r="26446" spans="1:13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1" t="str">
        <f>TEXT(pizza_data[[#This Row],[order_date]],"dddd")</f>
        <v>Tuesday</v>
      </c>
      <c r="G26446" s="2">
        <v>0.54365740740740742</v>
      </c>
      <c r="H26446">
        <v>20.75</v>
      </c>
      <c r="I26446">
        <v>20.75</v>
      </c>
      <c r="J26446" t="s">
        <v>171</v>
      </c>
      <c r="K26446" t="s">
        <v>30</v>
      </c>
      <c r="L26446" t="s">
        <v>70</v>
      </c>
      <c r="M26446" t="s">
        <v>71</v>
      </c>
    </row>
    <row r="26447" spans="1:13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1" t="str">
        <f>TEXT(pizza_data[[#This Row],[order_date]],"dddd")</f>
        <v>Tuesday</v>
      </c>
      <c r="G26447" s="2">
        <v>0.54538194444444443</v>
      </c>
      <c r="H26447">
        <v>20.5</v>
      </c>
      <c r="I26447">
        <v>20.5</v>
      </c>
      <c r="J26447" t="s">
        <v>171</v>
      </c>
      <c r="K26447" t="s">
        <v>12</v>
      </c>
      <c r="L26447" t="s">
        <v>51</v>
      </c>
      <c r="M26447" t="s">
        <v>52</v>
      </c>
    </row>
    <row r="26448" spans="1:13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1" t="str">
        <f>TEXT(pizza_data[[#This Row],[order_date]],"dddd")</f>
        <v>Tuesday</v>
      </c>
      <c r="G26448" s="2">
        <v>0.54538194444444443</v>
      </c>
      <c r="H26448">
        <v>14.5</v>
      </c>
      <c r="I26448">
        <v>14.5</v>
      </c>
      <c r="J26448" t="s">
        <v>170</v>
      </c>
      <c r="K26448" t="s">
        <v>12</v>
      </c>
      <c r="L26448" t="s">
        <v>126</v>
      </c>
      <c r="M26448" t="s">
        <v>127</v>
      </c>
    </row>
    <row r="26449" spans="1:13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1" t="str">
        <f>TEXT(pizza_data[[#This Row],[order_date]],"dddd")</f>
        <v>Tuesday</v>
      </c>
      <c r="G26449" s="2">
        <v>0.54538194444444443</v>
      </c>
      <c r="H26449">
        <v>12.5</v>
      </c>
      <c r="I26449">
        <v>12.5</v>
      </c>
      <c r="J26449" t="s">
        <v>174</v>
      </c>
      <c r="K26449" t="s">
        <v>19</v>
      </c>
      <c r="L26449" t="s">
        <v>59</v>
      </c>
      <c r="M26449" t="s">
        <v>60</v>
      </c>
    </row>
    <row r="26450" spans="1:13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1" t="str">
        <f>TEXT(pizza_data[[#This Row],[order_date]],"dddd")</f>
        <v>Tuesday</v>
      </c>
      <c r="G26450" s="2">
        <v>0.54576388888888894</v>
      </c>
      <c r="H26450">
        <v>12</v>
      </c>
      <c r="I26450">
        <v>12</v>
      </c>
      <c r="J26450" t="s">
        <v>174</v>
      </c>
      <c r="K26450" t="s">
        <v>12</v>
      </c>
      <c r="L26450" t="s">
        <v>81</v>
      </c>
      <c r="M26450" t="s">
        <v>82</v>
      </c>
    </row>
    <row r="26451" spans="1:13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1" t="str">
        <f>TEXT(pizza_data[[#This Row],[order_date]],"dddd")</f>
        <v>Tuesday</v>
      </c>
      <c r="G26451" s="2">
        <v>0.54576388888888894</v>
      </c>
      <c r="H26451">
        <v>16.25</v>
      </c>
      <c r="I26451">
        <v>16.25</v>
      </c>
      <c r="J26451" t="s">
        <v>170</v>
      </c>
      <c r="K26451" t="s">
        <v>23</v>
      </c>
      <c r="L26451" t="s">
        <v>110</v>
      </c>
      <c r="M26451" t="s">
        <v>111</v>
      </c>
    </row>
    <row r="26452" spans="1:13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1" t="str">
        <f>TEXT(pizza_data[[#This Row],[order_date]],"dddd")</f>
        <v>Tuesday</v>
      </c>
      <c r="G26452" s="2">
        <v>0.54576388888888894</v>
      </c>
      <c r="H26452">
        <v>16.75</v>
      </c>
      <c r="I26452">
        <v>16.75</v>
      </c>
      <c r="J26452" t="s">
        <v>170</v>
      </c>
      <c r="K26452" t="s">
        <v>30</v>
      </c>
      <c r="L26452" t="s">
        <v>66</v>
      </c>
      <c r="M26452" t="s">
        <v>67</v>
      </c>
    </row>
    <row r="26453" spans="1:13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1" t="str">
        <f>TEXT(pizza_data[[#This Row],[order_date]],"dddd")</f>
        <v>Tuesday</v>
      </c>
      <c r="G26453" s="2">
        <v>0.55274305555555558</v>
      </c>
      <c r="H26453">
        <v>20.75</v>
      </c>
      <c r="I26453">
        <v>20.75</v>
      </c>
      <c r="J26453" t="s">
        <v>171</v>
      </c>
      <c r="K26453" t="s">
        <v>23</v>
      </c>
      <c r="L26453" t="s">
        <v>56</v>
      </c>
      <c r="M26453" t="s">
        <v>57</v>
      </c>
    </row>
    <row r="26454" spans="1:13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1" t="str">
        <f>TEXT(pizza_data[[#This Row],[order_date]],"dddd")</f>
        <v>Tuesday</v>
      </c>
      <c r="G26454" s="2">
        <v>0.55590277777777775</v>
      </c>
      <c r="H26454">
        <v>12.5</v>
      </c>
      <c r="I26454">
        <v>12.5</v>
      </c>
      <c r="J26454" t="s">
        <v>170</v>
      </c>
      <c r="K26454" t="s">
        <v>12</v>
      </c>
      <c r="L26454" t="s">
        <v>74</v>
      </c>
      <c r="M26454" t="s">
        <v>75</v>
      </c>
    </row>
    <row r="26455" spans="1:13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1" t="str">
        <f>TEXT(pizza_data[[#This Row],[order_date]],"dddd")</f>
        <v>Tuesday</v>
      </c>
      <c r="G26455" s="2">
        <v>0.55603009259259262</v>
      </c>
      <c r="H26455">
        <v>14.75</v>
      </c>
      <c r="I26455">
        <v>14.75</v>
      </c>
      <c r="J26455" t="s">
        <v>170</v>
      </c>
      <c r="K26455" t="s">
        <v>19</v>
      </c>
      <c r="L26455" t="s">
        <v>87</v>
      </c>
      <c r="M26455" t="s">
        <v>88</v>
      </c>
    </row>
    <row r="26456" spans="1:13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1" t="str">
        <f>TEXT(pizza_data[[#This Row],[order_date]],"dddd")</f>
        <v>Tuesday</v>
      </c>
      <c r="G26456" s="2">
        <v>0.55603009259259262</v>
      </c>
      <c r="H26456">
        <v>12.75</v>
      </c>
      <c r="I26456">
        <v>12.75</v>
      </c>
      <c r="J26456" t="s">
        <v>174</v>
      </c>
      <c r="K26456" t="s">
        <v>19</v>
      </c>
      <c r="L26456" t="s">
        <v>97</v>
      </c>
      <c r="M26456" t="s">
        <v>98</v>
      </c>
    </row>
    <row r="26457" spans="1:13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1" t="str">
        <f>TEXT(pizza_data[[#This Row],[order_date]],"dddd")</f>
        <v>Tuesday</v>
      </c>
      <c r="G26457" s="2">
        <v>0.56718749999999996</v>
      </c>
      <c r="H26457">
        <v>20.75</v>
      </c>
      <c r="I26457">
        <v>20.75</v>
      </c>
      <c r="J26457" t="s">
        <v>171</v>
      </c>
      <c r="K26457" t="s">
        <v>30</v>
      </c>
      <c r="L26457" t="s">
        <v>38</v>
      </c>
      <c r="M26457" t="s">
        <v>39</v>
      </c>
    </row>
    <row r="26458" spans="1:13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1" t="str">
        <f>TEXT(pizza_data[[#This Row],[order_date]],"dddd")</f>
        <v>Tuesday</v>
      </c>
      <c r="G26458" s="2">
        <v>0.56718749999999996</v>
      </c>
      <c r="H26458">
        <v>12</v>
      </c>
      <c r="I26458">
        <v>12</v>
      </c>
      <c r="J26458" t="s">
        <v>174</v>
      </c>
      <c r="K26458" t="s">
        <v>12</v>
      </c>
      <c r="L26458" t="s">
        <v>81</v>
      </c>
      <c r="M26458" t="s">
        <v>82</v>
      </c>
    </row>
    <row r="26459" spans="1:13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1" t="str">
        <f>TEXT(pizza_data[[#This Row],[order_date]],"dddd")</f>
        <v>Tuesday</v>
      </c>
      <c r="G26459" s="2">
        <v>0.56718749999999996</v>
      </c>
      <c r="H26459">
        <v>20.75</v>
      </c>
      <c r="I26459">
        <v>20.75</v>
      </c>
      <c r="J26459" t="s">
        <v>171</v>
      </c>
      <c r="K26459" t="s">
        <v>30</v>
      </c>
      <c r="L26459" t="s">
        <v>70</v>
      </c>
      <c r="M26459" t="s">
        <v>71</v>
      </c>
    </row>
    <row r="26460" spans="1:13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1" t="str">
        <f>TEXT(pizza_data[[#This Row],[order_date]],"dddd")</f>
        <v>Tuesday</v>
      </c>
      <c r="G26460" s="2">
        <v>0.56718749999999996</v>
      </c>
      <c r="H26460">
        <v>18.5</v>
      </c>
      <c r="I26460">
        <v>18.5</v>
      </c>
      <c r="J26460" t="s">
        <v>171</v>
      </c>
      <c r="K26460" t="s">
        <v>19</v>
      </c>
      <c r="L26460" t="s">
        <v>20</v>
      </c>
      <c r="M26460" t="s">
        <v>21</v>
      </c>
    </row>
    <row r="26461" spans="1:13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1" t="str">
        <f>TEXT(pizza_data[[#This Row],[order_date]],"dddd")</f>
        <v>Tuesday</v>
      </c>
      <c r="G26461" s="2">
        <v>0.56718749999999996</v>
      </c>
      <c r="H26461">
        <v>16</v>
      </c>
      <c r="I26461">
        <v>16</v>
      </c>
      <c r="J26461" t="s">
        <v>170</v>
      </c>
      <c r="K26461" t="s">
        <v>12</v>
      </c>
      <c r="L26461" t="s">
        <v>51</v>
      </c>
      <c r="M26461" t="s">
        <v>52</v>
      </c>
    </row>
    <row r="26462" spans="1:13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1" t="str">
        <f>TEXT(pizza_data[[#This Row],[order_date]],"dddd")</f>
        <v>Tuesday</v>
      </c>
      <c r="G26462" s="2">
        <v>0.56718749999999996</v>
      </c>
      <c r="H26462">
        <v>12</v>
      </c>
      <c r="I26462">
        <v>12</v>
      </c>
      <c r="J26462" t="s">
        <v>174</v>
      </c>
      <c r="K26462" t="s">
        <v>12</v>
      </c>
      <c r="L26462" t="s">
        <v>51</v>
      </c>
      <c r="M26462" t="s">
        <v>52</v>
      </c>
    </row>
    <row r="26463" spans="1:13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1" t="str">
        <f>TEXT(pizza_data[[#This Row],[order_date]],"dddd")</f>
        <v>Tuesday</v>
      </c>
      <c r="G26463" s="2">
        <v>0.56718749999999996</v>
      </c>
      <c r="H26463">
        <v>20.25</v>
      </c>
      <c r="I26463">
        <v>20.25</v>
      </c>
      <c r="J26463" t="s">
        <v>171</v>
      </c>
      <c r="K26463" t="s">
        <v>19</v>
      </c>
      <c r="L26463" t="s">
        <v>100</v>
      </c>
      <c r="M26463" t="s">
        <v>101</v>
      </c>
    </row>
    <row r="26464" spans="1:13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1" t="str">
        <f>TEXT(pizza_data[[#This Row],[order_date]],"dddd")</f>
        <v>Tuesday</v>
      </c>
      <c r="G26464" s="2">
        <v>0.56718749999999996</v>
      </c>
      <c r="H26464">
        <v>16</v>
      </c>
      <c r="I26464">
        <v>16</v>
      </c>
      <c r="J26464" t="s">
        <v>170</v>
      </c>
      <c r="K26464" t="s">
        <v>19</v>
      </c>
      <c r="L26464" t="s">
        <v>27</v>
      </c>
      <c r="M26464" t="s">
        <v>28</v>
      </c>
    </row>
    <row r="26465" spans="1:13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1" t="str">
        <f>TEXT(pizza_data[[#This Row],[order_date]],"dddd")</f>
        <v>Tuesday</v>
      </c>
      <c r="G26465" s="2">
        <v>0.56718749999999996</v>
      </c>
      <c r="H26465">
        <v>20.75</v>
      </c>
      <c r="I26465">
        <v>20.75</v>
      </c>
      <c r="J26465" t="s">
        <v>171</v>
      </c>
      <c r="K26465" t="s">
        <v>23</v>
      </c>
      <c r="L26465" t="s">
        <v>35</v>
      </c>
      <c r="M26465" t="s">
        <v>36</v>
      </c>
    </row>
    <row r="26466" spans="1:13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1" t="str">
        <f>TEXT(pizza_data[[#This Row],[order_date]],"dddd")</f>
        <v>Tuesday</v>
      </c>
      <c r="G26466" s="2">
        <v>0.56718749999999996</v>
      </c>
      <c r="H26466">
        <v>20.75</v>
      </c>
      <c r="I26466">
        <v>20.75</v>
      </c>
      <c r="J26466" t="s">
        <v>171</v>
      </c>
      <c r="K26466" t="s">
        <v>23</v>
      </c>
      <c r="L26466" t="s">
        <v>56</v>
      </c>
      <c r="M26466" t="s">
        <v>57</v>
      </c>
    </row>
    <row r="26467" spans="1:13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1" t="str">
        <f>TEXT(pizza_data[[#This Row],[order_date]],"dddd")</f>
        <v>Tuesday</v>
      </c>
      <c r="G26467" s="2">
        <v>0.57449074074074069</v>
      </c>
      <c r="H26467">
        <v>16</v>
      </c>
      <c r="I26467">
        <v>16</v>
      </c>
      <c r="J26467" t="s">
        <v>170</v>
      </c>
      <c r="K26467" t="s">
        <v>12</v>
      </c>
      <c r="L26467" t="s">
        <v>90</v>
      </c>
      <c r="M26467" t="s">
        <v>91</v>
      </c>
    </row>
    <row r="26468" spans="1:13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1" t="str">
        <f>TEXT(pizza_data[[#This Row],[order_date]],"dddd")</f>
        <v>Tuesday</v>
      </c>
      <c r="G26468" s="2">
        <v>0.57449074074074069</v>
      </c>
      <c r="H26468">
        <v>25.5</v>
      </c>
      <c r="I26468">
        <v>25.5</v>
      </c>
      <c r="J26468" t="s">
        <v>172</v>
      </c>
      <c r="K26468" t="s">
        <v>12</v>
      </c>
      <c r="L26468" t="s">
        <v>41</v>
      </c>
      <c r="M26468" t="s">
        <v>42</v>
      </c>
    </row>
    <row r="26469" spans="1:13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1" t="str">
        <f>TEXT(pizza_data[[#This Row],[order_date]],"dddd")</f>
        <v>Tuesday</v>
      </c>
      <c r="G26469" s="2">
        <v>0.58574074074074078</v>
      </c>
      <c r="H26469">
        <v>18.5</v>
      </c>
      <c r="I26469">
        <v>18.5</v>
      </c>
      <c r="J26469" t="s">
        <v>171</v>
      </c>
      <c r="K26469" t="s">
        <v>19</v>
      </c>
      <c r="L26469" t="s">
        <v>20</v>
      </c>
      <c r="M26469" t="s">
        <v>21</v>
      </c>
    </row>
    <row r="26470" spans="1:13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1" t="str">
        <f>TEXT(pizza_data[[#This Row],[order_date]],"dddd")</f>
        <v>Tuesday</v>
      </c>
      <c r="G26470" s="2">
        <v>0.59149305555555554</v>
      </c>
      <c r="H26470">
        <v>12</v>
      </c>
      <c r="I26470">
        <v>12</v>
      </c>
      <c r="J26470" t="s">
        <v>174</v>
      </c>
      <c r="K26470" t="s">
        <v>19</v>
      </c>
      <c r="L26470" t="s">
        <v>106</v>
      </c>
      <c r="M26470" t="s">
        <v>107</v>
      </c>
    </row>
    <row r="26471" spans="1:13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1" t="str">
        <f>TEXT(pizza_data[[#This Row],[order_date]],"dddd")</f>
        <v>Tuesday</v>
      </c>
      <c r="G26471" s="2">
        <v>0.59149305555555554</v>
      </c>
      <c r="H26471">
        <v>20.75</v>
      </c>
      <c r="I26471">
        <v>20.75</v>
      </c>
      <c r="J26471" t="s">
        <v>171</v>
      </c>
      <c r="K26471" t="s">
        <v>30</v>
      </c>
      <c r="L26471" t="s">
        <v>31</v>
      </c>
      <c r="M26471" t="s">
        <v>32</v>
      </c>
    </row>
    <row r="26472" spans="1:13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1" t="str">
        <f>TEXT(pizza_data[[#This Row],[order_date]],"dddd")</f>
        <v>Tuesday</v>
      </c>
      <c r="G26472" s="2">
        <v>0.59824074074074074</v>
      </c>
      <c r="H26472">
        <v>12</v>
      </c>
      <c r="I26472">
        <v>12</v>
      </c>
      <c r="J26472" t="s">
        <v>174</v>
      </c>
      <c r="K26472" t="s">
        <v>12</v>
      </c>
      <c r="L26472" t="s">
        <v>81</v>
      </c>
      <c r="M26472" t="s">
        <v>82</v>
      </c>
    </row>
    <row r="26473" spans="1:13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1" t="str">
        <f>TEXT(pizza_data[[#This Row],[order_date]],"dddd")</f>
        <v>Tuesday</v>
      </c>
      <c r="G26473" s="2">
        <v>0.59824074074074074</v>
      </c>
      <c r="H26473">
        <v>20.75</v>
      </c>
      <c r="I26473">
        <v>20.75</v>
      </c>
      <c r="J26473" t="s">
        <v>171</v>
      </c>
      <c r="K26473" t="s">
        <v>30</v>
      </c>
      <c r="L26473" t="s">
        <v>70</v>
      </c>
      <c r="M26473" t="s">
        <v>71</v>
      </c>
    </row>
    <row r="26474" spans="1:13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1" t="str">
        <f>TEXT(pizza_data[[#This Row],[order_date]],"dddd")</f>
        <v>Tuesday</v>
      </c>
      <c r="G26474" s="2">
        <v>0.63817129629629632</v>
      </c>
      <c r="H26474">
        <v>16</v>
      </c>
      <c r="I26474">
        <v>16</v>
      </c>
      <c r="J26474" t="s">
        <v>170</v>
      </c>
      <c r="K26474" t="s">
        <v>19</v>
      </c>
      <c r="L26474" t="s">
        <v>106</v>
      </c>
      <c r="M26474" t="s">
        <v>107</v>
      </c>
    </row>
    <row r="26475" spans="1:13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1" t="str">
        <f>TEXT(pizza_data[[#This Row],[order_date]],"dddd")</f>
        <v>Tuesday</v>
      </c>
      <c r="G26475" s="2">
        <v>0.6400231481481482</v>
      </c>
      <c r="H26475">
        <v>16.25</v>
      </c>
      <c r="I26475">
        <v>16.25</v>
      </c>
      <c r="J26475" t="s">
        <v>170</v>
      </c>
      <c r="K26475" t="s">
        <v>23</v>
      </c>
      <c r="L26475" t="s">
        <v>93</v>
      </c>
      <c r="M26475" t="s">
        <v>94</v>
      </c>
    </row>
    <row r="26476" spans="1:13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1" t="str">
        <f>TEXT(pizza_data[[#This Row],[order_date]],"dddd")</f>
        <v>Tuesday</v>
      </c>
      <c r="G26476" s="2">
        <v>0.65027777777777773</v>
      </c>
      <c r="H26476">
        <v>20.5</v>
      </c>
      <c r="I26476">
        <v>20.5</v>
      </c>
      <c r="J26476" t="s">
        <v>171</v>
      </c>
      <c r="K26476" t="s">
        <v>12</v>
      </c>
      <c r="L26476" t="s">
        <v>51</v>
      </c>
      <c r="M26476" t="s">
        <v>52</v>
      </c>
    </row>
    <row r="26477" spans="1:13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1" t="str">
        <f>TEXT(pizza_data[[#This Row],[order_date]],"dddd")</f>
        <v>Tuesday</v>
      </c>
      <c r="G26477" s="2">
        <v>0.65027777777777773</v>
      </c>
      <c r="H26477">
        <v>16.5</v>
      </c>
      <c r="I26477">
        <v>16.5</v>
      </c>
      <c r="J26477" t="s">
        <v>170</v>
      </c>
      <c r="K26477" t="s">
        <v>23</v>
      </c>
      <c r="L26477" t="s">
        <v>56</v>
      </c>
      <c r="M26477" t="s">
        <v>57</v>
      </c>
    </row>
    <row r="26478" spans="1:13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1" t="str">
        <f>TEXT(pizza_data[[#This Row],[order_date]],"dddd")</f>
        <v>Tuesday</v>
      </c>
      <c r="G26478" s="2">
        <v>0.65858796296296296</v>
      </c>
      <c r="H26478">
        <v>16.5</v>
      </c>
      <c r="I26478">
        <v>16.5</v>
      </c>
      <c r="J26478" t="s">
        <v>170</v>
      </c>
      <c r="K26478" t="s">
        <v>23</v>
      </c>
      <c r="L26478" t="s">
        <v>35</v>
      </c>
      <c r="M26478" t="s">
        <v>36</v>
      </c>
    </row>
    <row r="26479" spans="1:13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1" t="str">
        <f>TEXT(pizza_data[[#This Row],[order_date]],"dddd")</f>
        <v>Tuesday</v>
      </c>
      <c r="G26479" s="2">
        <v>0.66460648148148149</v>
      </c>
      <c r="H26479">
        <v>21</v>
      </c>
      <c r="I26479">
        <v>21</v>
      </c>
      <c r="J26479" t="s">
        <v>171</v>
      </c>
      <c r="K26479" t="s">
        <v>19</v>
      </c>
      <c r="L26479" t="s">
        <v>97</v>
      </c>
      <c r="M26479" t="s">
        <v>98</v>
      </c>
    </row>
    <row r="26480" spans="1:13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1" t="str">
        <f>TEXT(pizza_data[[#This Row],[order_date]],"dddd")</f>
        <v>Tuesday</v>
      </c>
      <c r="G26480" s="2">
        <v>0.67548611111111112</v>
      </c>
      <c r="H26480">
        <v>15.25</v>
      </c>
      <c r="I26480">
        <v>15.25</v>
      </c>
      <c r="J26480" t="s">
        <v>171</v>
      </c>
      <c r="K26480" t="s">
        <v>12</v>
      </c>
      <c r="L26480" t="s">
        <v>74</v>
      </c>
      <c r="M26480" t="s">
        <v>75</v>
      </c>
    </row>
    <row r="26481" spans="1:13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1" t="str">
        <f>TEXT(pizza_data[[#This Row],[order_date]],"dddd")</f>
        <v>Tuesday</v>
      </c>
      <c r="G26481" s="2">
        <v>0.67548611111111112</v>
      </c>
      <c r="H26481">
        <v>20.75</v>
      </c>
      <c r="I26481">
        <v>20.75</v>
      </c>
      <c r="J26481" t="s">
        <v>171</v>
      </c>
      <c r="K26481" t="s">
        <v>30</v>
      </c>
      <c r="L26481" t="s">
        <v>66</v>
      </c>
      <c r="M26481" t="s">
        <v>67</v>
      </c>
    </row>
    <row r="26482" spans="1:13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1" t="str">
        <f>TEXT(pizza_data[[#This Row],[order_date]],"dddd")</f>
        <v>Tuesday</v>
      </c>
      <c r="G26482" s="2">
        <v>0.67688657407407404</v>
      </c>
      <c r="H26482">
        <v>18.5</v>
      </c>
      <c r="I26482">
        <v>18.5</v>
      </c>
      <c r="J26482" t="s">
        <v>171</v>
      </c>
      <c r="K26482" t="s">
        <v>19</v>
      </c>
      <c r="L26482" t="s">
        <v>20</v>
      </c>
      <c r="M26482" t="s">
        <v>21</v>
      </c>
    </row>
    <row r="26483" spans="1:13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1" t="str">
        <f>TEXT(pizza_data[[#This Row],[order_date]],"dddd")</f>
        <v>Tuesday</v>
      </c>
      <c r="G26483" s="2">
        <v>0.67688657407407404</v>
      </c>
      <c r="H26483">
        <v>20.75</v>
      </c>
      <c r="I26483">
        <v>20.75</v>
      </c>
      <c r="J26483" t="s">
        <v>171</v>
      </c>
      <c r="K26483" t="s">
        <v>30</v>
      </c>
      <c r="L26483" t="s">
        <v>66</v>
      </c>
      <c r="M26483" t="s">
        <v>67</v>
      </c>
    </row>
    <row r="26484" spans="1:13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1" t="str">
        <f>TEXT(pizza_data[[#This Row],[order_date]],"dddd")</f>
        <v>Tuesday</v>
      </c>
      <c r="G26484" s="2">
        <v>0.67688657407407404</v>
      </c>
      <c r="H26484">
        <v>16</v>
      </c>
      <c r="I26484">
        <v>16</v>
      </c>
      <c r="J26484" t="s">
        <v>170</v>
      </c>
      <c r="K26484" t="s">
        <v>19</v>
      </c>
      <c r="L26484" t="s">
        <v>62</v>
      </c>
      <c r="M26484" t="s">
        <v>63</v>
      </c>
    </row>
    <row r="26485" spans="1:13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1" t="str">
        <f>TEXT(pizza_data[[#This Row],[order_date]],"dddd")</f>
        <v>Tuesday</v>
      </c>
      <c r="G26485" s="2">
        <v>0.69276620370370368</v>
      </c>
      <c r="H26485">
        <v>12.75</v>
      </c>
      <c r="I26485">
        <v>12.75</v>
      </c>
      <c r="J26485" t="s">
        <v>174</v>
      </c>
      <c r="K26485" t="s">
        <v>30</v>
      </c>
      <c r="L26485" t="s">
        <v>38</v>
      </c>
      <c r="M26485" t="s">
        <v>39</v>
      </c>
    </row>
    <row r="26486" spans="1:13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1" t="str">
        <f>TEXT(pizza_data[[#This Row],[order_date]],"dddd")</f>
        <v>Tuesday</v>
      </c>
      <c r="G26486" s="2">
        <v>0.69276620370370368</v>
      </c>
      <c r="H26486">
        <v>12.75</v>
      </c>
      <c r="I26486">
        <v>12.75</v>
      </c>
      <c r="J26486" t="s">
        <v>174</v>
      </c>
      <c r="K26486" t="s">
        <v>30</v>
      </c>
      <c r="L26486" t="s">
        <v>70</v>
      </c>
      <c r="M26486" t="s">
        <v>71</v>
      </c>
    </row>
    <row r="26487" spans="1:13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1" t="str">
        <f>TEXT(pizza_data[[#This Row],[order_date]],"dddd")</f>
        <v>Tuesday</v>
      </c>
      <c r="G26487" s="2">
        <v>0.69276620370370368</v>
      </c>
      <c r="H26487">
        <v>16.5</v>
      </c>
      <c r="I26487">
        <v>16.5</v>
      </c>
      <c r="J26487" t="s">
        <v>170</v>
      </c>
      <c r="K26487" t="s">
        <v>23</v>
      </c>
      <c r="L26487" t="s">
        <v>24</v>
      </c>
      <c r="M26487" t="s">
        <v>25</v>
      </c>
    </row>
    <row r="26488" spans="1:13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1" t="str">
        <f>TEXT(pizza_data[[#This Row],[order_date]],"dddd")</f>
        <v>Tuesday</v>
      </c>
      <c r="G26488" s="2">
        <v>0.70718749999999997</v>
      </c>
      <c r="H26488">
        <v>14.75</v>
      </c>
      <c r="I26488">
        <v>14.75</v>
      </c>
      <c r="J26488" t="s">
        <v>170</v>
      </c>
      <c r="K26488" t="s">
        <v>19</v>
      </c>
      <c r="L26488" t="s">
        <v>87</v>
      </c>
      <c r="M26488" t="s">
        <v>88</v>
      </c>
    </row>
    <row r="26489" spans="1:13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1" t="str">
        <f>TEXT(pizza_data[[#This Row],[order_date]],"dddd")</f>
        <v>Tuesday</v>
      </c>
      <c r="G26489" s="2">
        <v>0.70718749999999997</v>
      </c>
      <c r="H26489">
        <v>12.5</v>
      </c>
      <c r="I26489">
        <v>12.5</v>
      </c>
      <c r="J26489" t="s">
        <v>170</v>
      </c>
      <c r="K26489" t="s">
        <v>12</v>
      </c>
      <c r="L26489" t="s">
        <v>74</v>
      </c>
      <c r="M26489" t="s">
        <v>75</v>
      </c>
    </row>
    <row r="26490" spans="1:13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1" t="str">
        <f>TEXT(pizza_data[[#This Row],[order_date]],"dddd")</f>
        <v>Tuesday</v>
      </c>
      <c r="G26490" s="2">
        <v>0.71423611111111107</v>
      </c>
      <c r="H26490">
        <v>12.75</v>
      </c>
      <c r="I26490">
        <v>12.75</v>
      </c>
      <c r="J26490" t="s">
        <v>174</v>
      </c>
      <c r="K26490" t="s">
        <v>30</v>
      </c>
      <c r="L26490" t="s">
        <v>66</v>
      </c>
      <c r="M26490" t="s">
        <v>67</v>
      </c>
    </row>
    <row r="26491" spans="1:13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1" t="str">
        <f>TEXT(pizza_data[[#This Row],[order_date]],"dddd")</f>
        <v>Tuesday</v>
      </c>
      <c r="G26491" s="2">
        <v>0.71423611111111107</v>
      </c>
      <c r="H26491">
        <v>12.5</v>
      </c>
      <c r="I26491">
        <v>12.5</v>
      </c>
      <c r="J26491" t="s">
        <v>174</v>
      </c>
      <c r="K26491" t="s">
        <v>23</v>
      </c>
      <c r="L26491" t="s">
        <v>44</v>
      </c>
      <c r="M26491" t="s">
        <v>45</v>
      </c>
    </row>
    <row r="26492" spans="1:13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1" t="str">
        <f>TEXT(pizza_data[[#This Row],[order_date]],"dddd")</f>
        <v>Tuesday</v>
      </c>
      <c r="G26492" s="2">
        <v>0.71739583333333334</v>
      </c>
      <c r="H26492">
        <v>18.5</v>
      </c>
      <c r="I26492">
        <v>18.5</v>
      </c>
      <c r="J26492" t="s">
        <v>171</v>
      </c>
      <c r="K26492" t="s">
        <v>19</v>
      </c>
      <c r="L26492" t="s">
        <v>20</v>
      </c>
      <c r="M26492" t="s">
        <v>21</v>
      </c>
    </row>
    <row r="26493" spans="1:13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1" t="str">
        <f>TEXT(pizza_data[[#This Row],[order_date]],"dddd")</f>
        <v>Tuesday</v>
      </c>
      <c r="G26493" s="2">
        <v>0.71739583333333334</v>
      </c>
      <c r="H26493">
        <v>16.5</v>
      </c>
      <c r="I26493">
        <v>16.5</v>
      </c>
      <c r="J26493" t="s">
        <v>170</v>
      </c>
      <c r="K26493" t="s">
        <v>23</v>
      </c>
      <c r="L26493" t="s">
        <v>84</v>
      </c>
      <c r="M26493" t="s">
        <v>85</v>
      </c>
    </row>
    <row r="26494" spans="1:13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1" t="str">
        <f>TEXT(pizza_data[[#This Row],[order_date]],"dddd")</f>
        <v>Tuesday</v>
      </c>
      <c r="G26494" s="2">
        <v>0.73981481481481481</v>
      </c>
      <c r="H26494">
        <v>12</v>
      </c>
      <c r="I26494">
        <v>12</v>
      </c>
      <c r="J26494" t="s">
        <v>174</v>
      </c>
      <c r="K26494" t="s">
        <v>12</v>
      </c>
      <c r="L26494" t="s">
        <v>81</v>
      </c>
      <c r="M26494" t="s">
        <v>82</v>
      </c>
    </row>
    <row r="26495" spans="1:13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1" t="str">
        <f>TEXT(pizza_data[[#This Row],[order_date]],"dddd")</f>
        <v>Tuesday</v>
      </c>
      <c r="G26495" s="2">
        <v>0.73981481481481481</v>
      </c>
      <c r="H26495">
        <v>20.75</v>
      </c>
      <c r="I26495">
        <v>20.75</v>
      </c>
      <c r="J26495" t="s">
        <v>171</v>
      </c>
      <c r="K26495" t="s">
        <v>30</v>
      </c>
      <c r="L26495" t="s">
        <v>70</v>
      </c>
      <c r="M26495" t="s">
        <v>71</v>
      </c>
    </row>
    <row r="26496" spans="1:13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1" t="str">
        <f>TEXT(pizza_data[[#This Row],[order_date]],"dddd")</f>
        <v>Tuesday</v>
      </c>
      <c r="G26496" s="2">
        <v>0.73981481481481481</v>
      </c>
      <c r="H26496">
        <v>20.25</v>
      </c>
      <c r="I26496">
        <v>20.25</v>
      </c>
      <c r="J26496" t="s">
        <v>171</v>
      </c>
      <c r="K26496" t="s">
        <v>19</v>
      </c>
      <c r="L26496" t="s">
        <v>106</v>
      </c>
      <c r="M26496" t="s">
        <v>107</v>
      </c>
    </row>
    <row r="26497" spans="1:13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1" t="str">
        <f>TEXT(pizza_data[[#This Row],[order_date]],"dddd")</f>
        <v>Tuesday</v>
      </c>
      <c r="G26497" s="2">
        <v>0.7568287037037037</v>
      </c>
      <c r="H26497">
        <v>20.25</v>
      </c>
      <c r="I26497">
        <v>20.25</v>
      </c>
      <c r="J26497" t="s">
        <v>171</v>
      </c>
      <c r="K26497" t="s">
        <v>23</v>
      </c>
      <c r="L26497" t="s">
        <v>93</v>
      </c>
      <c r="M26497" t="s">
        <v>94</v>
      </c>
    </row>
    <row r="26498" spans="1:13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1" t="str">
        <f>TEXT(pizza_data[[#This Row],[order_date]],"dddd")</f>
        <v>Tuesday</v>
      </c>
      <c r="G26498" s="2">
        <v>0.7568287037037037</v>
      </c>
      <c r="H26498">
        <v>12.75</v>
      </c>
      <c r="I26498">
        <v>12.75</v>
      </c>
      <c r="J26498" t="s">
        <v>174</v>
      </c>
      <c r="K26498" t="s">
        <v>30</v>
      </c>
      <c r="L26498" t="s">
        <v>70</v>
      </c>
      <c r="M26498" t="s">
        <v>71</v>
      </c>
    </row>
    <row r="26499" spans="1:13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1" t="str">
        <f>TEXT(pizza_data[[#This Row],[order_date]],"dddd")</f>
        <v>Tuesday</v>
      </c>
      <c r="G26499" s="2">
        <v>0.7568287037037037</v>
      </c>
      <c r="H26499">
        <v>12.25</v>
      </c>
      <c r="I26499">
        <v>12.25</v>
      </c>
      <c r="J26499" t="s">
        <v>174</v>
      </c>
      <c r="K26499" t="s">
        <v>23</v>
      </c>
      <c r="L26499" t="s">
        <v>110</v>
      </c>
      <c r="M26499" t="s">
        <v>111</v>
      </c>
    </row>
    <row r="26500" spans="1:13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1" t="str">
        <f>TEXT(pizza_data[[#This Row],[order_date]],"dddd")</f>
        <v>Tuesday</v>
      </c>
      <c r="G26500" s="2">
        <v>0.7759490740740741</v>
      </c>
      <c r="H26500">
        <v>12.75</v>
      </c>
      <c r="I26500">
        <v>12.75</v>
      </c>
      <c r="J26500" t="s">
        <v>174</v>
      </c>
      <c r="K26500" t="s">
        <v>30</v>
      </c>
      <c r="L26500" t="s">
        <v>38</v>
      </c>
      <c r="M26500" t="s">
        <v>39</v>
      </c>
    </row>
    <row r="26501" spans="1:13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1" t="str">
        <f>TEXT(pizza_data[[#This Row],[order_date]],"dddd")</f>
        <v>Tuesday</v>
      </c>
      <c r="G26501" s="2">
        <v>0.7759490740740741</v>
      </c>
      <c r="H26501">
        <v>16.5</v>
      </c>
      <c r="I26501">
        <v>16.5</v>
      </c>
      <c r="J26501" t="s">
        <v>171</v>
      </c>
      <c r="K26501" t="s">
        <v>12</v>
      </c>
      <c r="L26501" t="s">
        <v>13</v>
      </c>
      <c r="M26501" t="s">
        <v>14</v>
      </c>
    </row>
    <row r="26502" spans="1:13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1" t="str">
        <f>TEXT(pizza_data[[#This Row],[order_date]],"dddd")</f>
        <v>Tuesday</v>
      </c>
      <c r="G26502" s="2">
        <v>0.79038194444444443</v>
      </c>
      <c r="H26502">
        <v>12.75</v>
      </c>
      <c r="I26502">
        <v>12.75</v>
      </c>
      <c r="J26502" t="s">
        <v>174</v>
      </c>
      <c r="K26502" t="s">
        <v>30</v>
      </c>
      <c r="L26502" t="s">
        <v>66</v>
      </c>
      <c r="M26502" t="s">
        <v>67</v>
      </c>
    </row>
    <row r="26503" spans="1:13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1" t="str">
        <f>TEXT(pizza_data[[#This Row],[order_date]],"dddd")</f>
        <v>Tuesday</v>
      </c>
      <c r="G26503" s="2">
        <v>0.79517361111111107</v>
      </c>
      <c r="H26503">
        <v>12</v>
      </c>
      <c r="I26503">
        <v>12</v>
      </c>
      <c r="J26503" t="s">
        <v>174</v>
      </c>
      <c r="K26503" t="s">
        <v>12</v>
      </c>
      <c r="L26503" t="s">
        <v>81</v>
      </c>
      <c r="M26503" t="s">
        <v>82</v>
      </c>
    </row>
    <row r="26504" spans="1:13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1" t="str">
        <f>TEXT(pizza_data[[#This Row],[order_date]],"dddd")</f>
        <v>Tuesday</v>
      </c>
      <c r="G26504" s="2">
        <v>0.79517361111111107</v>
      </c>
      <c r="H26504">
        <v>16</v>
      </c>
      <c r="I26504">
        <v>16</v>
      </c>
      <c r="J26504" t="s">
        <v>170</v>
      </c>
      <c r="K26504" t="s">
        <v>19</v>
      </c>
      <c r="L26504" t="s">
        <v>48</v>
      </c>
      <c r="M26504" t="s">
        <v>49</v>
      </c>
    </row>
    <row r="26505" spans="1:13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1" t="str">
        <f>TEXT(pizza_data[[#This Row],[order_date]],"dddd")</f>
        <v>Tuesday</v>
      </c>
      <c r="G26505" s="2">
        <v>0.79517361111111107</v>
      </c>
      <c r="H26505">
        <v>12.5</v>
      </c>
      <c r="I26505">
        <v>12.5</v>
      </c>
      <c r="J26505" t="s">
        <v>174</v>
      </c>
      <c r="K26505" t="s">
        <v>23</v>
      </c>
      <c r="L26505" t="s">
        <v>56</v>
      </c>
      <c r="M26505" t="s">
        <v>57</v>
      </c>
    </row>
    <row r="26506" spans="1:13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1" t="str">
        <f>TEXT(pizza_data[[#This Row],[order_date]],"dddd")</f>
        <v>Tuesday</v>
      </c>
      <c r="G26506" s="2">
        <v>0.79711805555555559</v>
      </c>
      <c r="H26506">
        <v>20.75</v>
      </c>
      <c r="I26506">
        <v>20.75</v>
      </c>
      <c r="J26506" t="s">
        <v>171</v>
      </c>
      <c r="K26506" t="s">
        <v>30</v>
      </c>
      <c r="L26506" t="s">
        <v>70</v>
      </c>
      <c r="M26506" t="s">
        <v>71</v>
      </c>
    </row>
    <row r="26507" spans="1:13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1" t="str">
        <f>TEXT(pizza_data[[#This Row],[order_date]],"dddd")</f>
        <v>Tuesday</v>
      </c>
      <c r="G26507" s="2">
        <v>0.79711805555555559</v>
      </c>
      <c r="H26507">
        <v>18.5</v>
      </c>
      <c r="I26507">
        <v>18.5</v>
      </c>
      <c r="J26507" t="s">
        <v>171</v>
      </c>
      <c r="K26507" t="s">
        <v>19</v>
      </c>
      <c r="L26507" t="s">
        <v>20</v>
      </c>
      <c r="M26507" t="s">
        <v>21</v>
      </c>
    </row>
    <row r="26508" spans="1:13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1" t="str">
        <f>TEXT(pizza_data[[#This Row],[order_date]],"dddd")</f>
        <v>Tuesday</v>
      </c>
      <c r="G26508" s="2">
        <v>0.79711805555555559</v>
      </c>
      <c r="H26508">
        <v>16.5</v>
      </c>
      <c r="I26508">
        <v>16.5</v>
      </c>
      <c r="J26508" t="s">
        <v>171</v>
      </c>
      <c r="K26508" t="s">
        <v>12</v>
      </c>
      <c r="L26508" t="s">
        <v>13</v>
      </c>
      <c r="M26508" t="s">
        <v>14</v>
      </c>
    </row>
    <row r="26509" spans="1:13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1" t="str">
        <f>TEXT(pizza_data[[#This Row],[order_date]],"dddd")</f>
        <v>Tuesday</v>
      </c>
      <c r="G26509" s="2">
        <v>0.80574074074074076</v>
      </c>
      <c r="H26509">
        <v>12.5</v>
      </c>
      <c r="I26509">
        <v>12.5</v>
      </c>
      <c r="J26509" t="s">
        <v>174</v>
      </c>
      <c r="K26509" t="s">
        <v>23</v>
      </c>
      <c r="L26509" t="s">
        <v>35</v>
      </c>
      <c r="M26509" t="s">
        <v>36</v>
      </c>
    </row>
    <row r="26510" spans="1:13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1" t="str">
        <f>TEXT(pizza_data[[#This Row],[order_date]],"dddd")</f>
        <v>Tuesday</v>
      </c>
      <c r="G26510" s="2">
        <v>0.81660879629629635</v>
      </c>
      <c r="H26510">
        <v>20.75</v>
      </c>
      <c r="I26510">
        <v>20.75</v>
      </c>
      <c r="J26510" t="s">
        <v>171</v>
      </c>
      <c r="K26510" t="s">
        <v>23</v>
      </c>
      <c r="L26510" t="s">
        <v>24</v>
      </c>
      <c r="M26510" t="s">
        <v>25</v>
      </c>
    </row>
    <row r="26511" spans="1:13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1" t="str">
        <f>TEXT(pizza_data[[#This Row],[order_date]],"dddd")</f>
        <v>Tuesday</v>
      </c>
      <c r="G26511" s="2">
        <v>0.81891203703703708</v>
      </c>
      <c r="H26511">
        <v>12</v>
      </c>
      <c r="I26511">
        <v>12</v>
      </c>
      <c r="J26511" t="s">
        <v>174</v>
      </c>
      <c r="K26511" t="s">
        <v>12</v>
      </c>
      <c r="L26511" t="s">
        <v>81</v>
      </c>
      <c r="M26511" t="s">
        <v>82</v>
      </c>
    </row>
    <row r="26512" spans="1:13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1" t="str">
        <f>TEXT(pizza_data[[#This Row],[order_date]],"dddd")</f>
        <v>Tuesday</v>
      </c>
      <c r="G26512" s="2">
        <v>0.81921296296296298</v>
      </c>
      <c r="H26512">
        <v>20.75</v>
      </c>
      <c r="I26512">
        <v>20.75</v>
      </c>
      <c r="J26512" t="s">
        <v>171</v>
      </c>
      <c r="K26512" t="s">
        <v>30</v>
      </c>
      <c r="L26512" t="s">
        <v>70</v>
      </c>
      <c r="M26512" t="s">
        <v>71</v>
      </c>
    </row>
    <row r="26513" spans="1:13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1" t="str">
        <f>TEXT(pizza_data[[#This Row],[order_date]],"dddd")</f>
        <v>Tuesday</v>
      </c>
      <c r="G26513" s="2">
        <v>0.81921296296296298</v>
      </c>
      <c r="H26513">
        <v>12.5</v>
      </c>
      <c r="I26513">
        <v>12.5</v>
      </c>
      <c r="J26513" t="s">
        <v>174</v>
      </c>
      <c r="K26513" t="s">
        <v>23</v>
      </c>
      <c r="L26513" t="s">
        <v>35</v>
      </c>
      <c r="M26513" t="s">
        <v>36</v>
      </c>
    </row>
    <row r="26514" spans="1:13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1" t="str">
        <f>TEXT(pizza_data[[#This Row],[order_date]],"dddd")</f>
        <v>Tuesday</v>
      </c>
      <c r="G26514" s="2">
        <v>0.81997685185185187</v>
      </c>
      <c r="H26514">
        <v>14.75</v>
      </c>
      <c r="I26514">
        <v>29.5</v>
      </c>
      <c r="J26514" t="s">
        <v>170</v>
      </c>
      <c r="K26514" t="s">
        <v>19</v>
      </c>
      <c r="L26514" t="s">
        <v>87</v>
      </c>
      <c r="M26514" t="s">
        <v>88</v>
      </c>
    </row>
    <row r="26515" spans="1:13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1" t="str">
        <f>TEXT(pizza_data[[#This Row],[order_date]],"dddd")</f>
        <v>Tuesday</v>
      </c>
      <c r="G26515" s="2">
        <v>0.81997685185185187</v>
      </c>
      <c r="H26515">
        <v>16.5</v>
      </c>
      <c r="I26515">
        <v>16.5</v>
      </c>
      <c r="J26515" t="s">
        <v>170</v>
      </c>
      <c r="K26515" t="s">
        <v>23</v>
      </c>
      <c r="L26515" t="s">
        <v>103</v>
      </c>
      <c r="M26515" t="s">
        <v>104</v>
      </c>
    </row>
    <row r="26516" spans="1:13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1" t="str">
        <f>TEXT(pizza_data[[#This Row],[order_date]],"dddd")</f>
        <v>Tuesday</v>
      </c>
      <c r="G26516" s="2">
        <v>0.81997685185185187</v>
      </c>
      <c r="H26516">
        <v>20.75</v>
      </c>
      <c r="I26516">
        <v>20.75</v>
      </c>
      <c r="J26516" t="s">
        <v>171</v>
      </c>
      <c r="K26516" t="s">
        <v>23</v>
      </c>
      <c r="L26516" t="s">
        <v>56</v>
      </c>
      <c r="M26516" t="s">
        <v>57</v>
      </c>
    </row>
    <row r="26517" spans="1:13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1" t="str">
        <f>TEXT(pizza_data[[#This Row],[order_date]],"dddd")</f>
        <v>Tuesday</v>
      </c>
      <c r="G26517" s="2">
        <v>0.82081018518518523</v>
      </c>
      <c r="H26517">
        <v>17.5</v>
      </c>
      <c r="I26517">
        <v>17.5</v>
      </c>
      <c r="J26517" t="s">
        <v>171</v>
      </c>
      <c r="K26517" t="s">
        <v>12</v>
      </c>
      <c r="L26517" t="s">
        <v>126</v>
      </c>
      <c r="M26517" t="s">
        <v>127</v>
      </c>
    </row>
    <row r="26518" spans="1:13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1" t="str">
        <f>TEXT(pizza_data[[#This Row],[order_date]],"dddd")</f>
        <v>Tuesday</v>
      </c>
      <c r="G26518" s="2">
        <v>0.82081018518518523</v>
      </c>
      <c r="H26518">
        <v>11</v>
      </c>
      <c r="I26518">
        <v>11</v>
      </c>
      <c r="J26518" t="s">
        <v>174</v>
      </c>
      <c r="K26518" t="s">
        <v>12</v>
      </c>
      <c r="L26518" t="s">
        <v>126</v>
      </c>
      <c r="M26518" t="s">
        <v>127</v>
      </c>
    </row>
    <row r="26519" spans="1:13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1" t="str">
        <f>TEXT(pizza_data[[#This Row],[order_date]],"dddd")</f>
        <v>Tuesday</v>
      </c>
      <c r="G26519" s="2">
        <v>0.82431712962962966</v>
      </c>
      <c r="H26519">
        <v>12.5</v>
      </c>
      <c r="I26519">
        <v>12.5</v>
      </c>
      <c r="J26519" t="s">
        <v>174</v>
      </c>
      <c r="K26519" t="s">
        <v>23</v>
      </c>
      <c r="L26519" t="s">
        <v>56</v>
      </c>
      <c r="M26519" t="s">
        <v>57</v>
      </c>
    </row>
    <row r="26520" spans="1:13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1" t="str">
        <f>TEXT(pizza_data[[#This Row],[order_date]],"dddd")</f>
        <v>Tuesday</v>
      </c>
      <c r="G26520" s="2">
        <v>0.82806712962962958</v>
      </c>
      <c r="H26520">
        <v>12</v>
      </c>
      <c r="I26520">
        <v>12</v>
      </c>
      <c r="J26520" t="s">
        <v>174</v>
      </c>
      <c r="K26520" t="s">
        <v>19</v>
      </c>
      <c r="L26520" t="s">
        <v>106</v>
      </c>
      <c r="M26520" t="s">
        <v>107</v>
      </c>
    </row>
    <row r="26521" spans="1:13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1" t="str">
        <f>TEXT(pizza_data[[#This Row],[order_date]],"dddd")</f>
        <v>Tuesday</v>
      </c>
      <c r="G26521" s="2">
        <v>0.82806712962962958</v>
      </c>
      <c r="H26521">
        <v>12.75</v>
      </c>
      <c r="I26521">
        <v>12.75</v>
      </c>
      <c r="J26521" t="s">
        <v>174</v>
      </c>
      <c r="K26521" t="s">
        <v>30</v>
      </c>
      <c r="L26521" t="s">
        <v>31</v>
      </c>
      <c r="M26521" t="s">
        <v>32</v>
      </c>
    </row>
    <row r="26522" spans="1:13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1" t="str">
        <f>TEXT(pizza_data[[#This Row],[order_date]],"dddd")</f>
        <v>Tuesday</v>
      </c>
      <c r="G26522" s="2">
        <v>0.82861111111111108</v>
      </c>
      <c r="H26522">
        <v>12</v>
      </c>
      <c r="I26522">
        <v>12</v>
      </c>
      <c r="J26522" t="s">
        <v>174</v>
      </c>
      <c r="K26522" t="s">
        <v>12</v>
      </c>
      <c r="L26522" t="s">
        <v>81</v>
      </c>
      <c r="M26522" t="s">
        <v>82</v>
      </c>
    </row>
    <row r="26523" spans="1:13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1" t="str">
        <f>TEXT(pizza_data[[#This Row],[order_date]],"dddd")</f>
        <v>Tuesday</v>
      </c>
      <c r="G26523" s="2">
        <v>0.82861111111111108</v>
      </c>
      <c r="H26523">
        <v>16</v>
      </c>
      <c r="I26523">
        <v>16</v>
      </c>
      <c r="J26523" t="s">
        <v>170</v>
      </c>
      <c r="K26523" t="s">
        <v>19</v>
      </c>
      <c r="L26523" t="s">
        <v>48</v>
      </c>
      <c r="M26523" t="s">
        <v>49</v>
      </c>
    </row>
    <row r="26524" spans="1:13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1" t="str">
        <f>TEXT(pizza_data[[#This Row],[order_date]],"dddd")</f>
        <v>Tuesday</v>
      </c>
      <c r="G26524" s="2">
        <v>0.83472222222222225</v>
      </c>
      <c r="H26524">
        <v>20.75</v>
      </c>
      <c r="I26524">
        <v>20.75</v>
      </c>
      <c r="J26524" t="s">
        <v>171</v>
      </c>
      <c r="K26524" t="s">
        <v>30</v>
      </c>
      <c r="L26524" t="s">
        <v>70</v>
      </c>
      <c r="M26524" t="s">
        <v>71</v>
      </c>
    </row>
    <row r="26525" spans="1:13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1" t="str">
        <f>TEXT(pizza_data[[#This Row],[order_date]],"dddd")</f>
        <v>Tuesday</v>
      </c>
      <c r="G26525" s="2">
        <v>0.83472222222222225</v>
      </c>
      <c r="H26525">
        <v>12.75</v>
      </c>
      <c r="I26525">
        <v>12.75</v>
      </c>
      <c r="J26525" t="s">
        <v>174</v>
      </c>
      <c r="K26525" t="s">
        <v>30</v>
      </c>
      <c r="L26525" t="s">
        <v>78</v>
      </c>
      <c r="M26525" t="s">
        <v>79</v>
      </c>
    </row>
    <row r="26526" spans="1:13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1" t="str">
        <f>TEXT(pizza_data[[#This Row],[order_date]],"dddd")</f>
        <v>Tuesday</v>
      </c>
      <c r="G26526" s="2">
        <v>0.83472222222222225</v>
      </c>
      <c r="H26526">
        <v>16.5</v>
      </c>
      <c r="I26526">
        <v>16.5</v>
      </c>
      <c r="J26526" t="s">
        <v>171</v>
      </c>
      <c r="K26526" t="s">
        <v>12</v>
      </c>
      <c r="L26526" t="s">
        <v>13</v>
      </c>
      <c r="M26526" t="s">
        <v>14</v>
      </c>
    </row>
    <row r="26527" spans="1:13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1" t="str">
        <f>TEXT(pizza_data[[#This Row],[order_date]],"dddd")</f>
        <v>Tuesday</v>
      </c>
      <c r="G26527" s="2">
        <v>0.83472222222222225</v>
      </c>
      <c r="H26527">
        <v>12</v>
      </c>
      <c r="I26527">
        <v>12</v>
      </c>
      <c r="J26527" t="s">
        <v>174</v>
      </c>
      <c r="K26527" t="s">
        <v>19</v>
      </c>
      <c r="L26527" t="s">
        <v>62</v>
      </c>
      <c r="M26527" t="s">
        <v>63</v>
      </c>
    </row>
    <row r="26528" spans="1:13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1" t="str">
        <f>TEXT(pizza_data[[#This Row],[order_date]],"dddd")</f>
        <v>Tuesday</v>
      </c>
      <c r="G26528" s="2">
        <v>0.84447916666666667</v>
      </c>
      <c r="H26528">
        <v>16.75</v>
      </c>
      <c r="I26528">
        <v>16.75</v>
      </c>
      <c r="J26528" t="s">
        <v>170</v>
      </c>
      <c r="K26528" t="s">
        <v>30</v>
      </c>
      <c r="L26528" t="s">
        <v>70</v>
      </c>
      <c r="M26528" t="s">
        <v>71</v>
      </c>
    </row>
    <row r="26529" spans="1:13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1" t="str">
        <f>TEXT(pizza_data[[#This Row],[order_date]],"dddd")</f>
        <v>Tuesday</v>
      </c>
      <c r="G26529" s="2">
        <v>0.84447916666666667</v>
      </c>
      <c r="H26529">
        <v>20.25</v>
      </c>
      <c r="I26529">
        <v>20.25</v>
      </c>
      <c r="J26529" t="s">
        <v>171</v>
      </c>
      <c r="K26529" t="s">
        <v>19</v>
      </c>
      <c r="L26529" t="s">
        <v>100</v>
      </c>
      <c r="M26529" t="s">
        <v>101</v>
      </c>
    </row>
    <row r="26530" spans="1:13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1" t="str">
        <f>TEXT(pizza_data[[#This Row],[order_date]],"dddd")</f>
        <v>Tuesday</v>
      </c>
      <c r="G26530" s="2">
        <v>0.84447916666666667</v>
      </c>
      <c r="H26530">
        <v>12.25</v>
      </c>
      <c r="I26530">
        <v>12.25</v>
      </c>
      <c r="J26530" t="s">
        <v>174</v>
      </c>
      <c r="K26530" t="s">
        <v>23</v>
      </c>
      <c r="L26530" t="s">
        <v>110</v>
      </c>
      <c r="M26530" t="s">
        <v>111</v>
      </c>
    </row>
    <row r="26531" spans="1:13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1" t="str">
        <f>TEXT(pizza_data[[#This Row],[order_date]],"dddd")</f>
        <v>Tuesday</v>
      </c>
      <c r="G26531" s="2">
        <v>0.87126157407407412</v>
      </c>
      <c r="H26531">
        <v>12</v>
      </c>
      <c r="I26531">
        <v>12</v>
      </c>
      <c r="J26531" t="s">
        <v>174</v>
      </c>
      <c r="K26531" t="s">
        <v>12</v>
      </c>
      <c r="L26531" t="s">
        <v>16</v>
      </c>
      <c r="M26531" t="s">
        <v>17</v>
      </c>
    </row>
    <row r="26532" spans="1:13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1" t="str">
        <f>TEXT(pizza_data[[#This Row],[order_date]],"dddd")</f>
        <v>Tuesday</v>
      </c>
      <c r="G26532" s="2">
        <v>0.87329861111111107</v>
      </c>
      <c r="H26532">
        <v>20.75</v>
      </c>
      <c r="I26532">
        <v>20.75</v>
      </c>
      <c r="J26532" t="s">
        <v>171</v>
      </c>
      <c r="K26532" t="s">
        <v>23</v>
      </c>
      <c r="L26532" t="s">
        <v>56</v>
      </c>
      <c r="M26532" t="s">
        <v>57</v>
      </c>
    </row>
    <row r="26533" spans="1:13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1" t="str">
        <f>TEXT(pizza_data[[#This Row],[order_date]],"dddd")</f>
        <v>Tuesday</v>
      </c>
      <c r="G26533" s="2">
        <v>0.88428240740740738</v>
      </c>
      <c r="H26533">
        <v>12.75</v>
      </c>
      <c r="I26533">
        <v>12.75</v>
      </c>
      <c r="J26533" t="s">
        <v>174</v>
      </c>
      <c r="K26533" t="s">
        <v>30</v>
      </c>
      <c r="L26533" t="s">
        <v>38</v>
      </c>
      <c r="M26533" t="s">
        <v>39</v>
      </c>
    </row>
    <row r="26534" spans="1:13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1" t="str">
        <f>TEXT(pizza_data[[#This Row],[order_date]],"dddd")</f>
        <v>Tuesday</v>
      </c>
      <c r="G26534" s="2">
        <v>0.88428240740740738</v>
      </c>
      <c r="H26534">
        <v>18.5</v>
      </c>
      <c r="I26534">
        <v>18.5</v>
      </c>
      <c r="J26534" t="s">
        <v>171</v>
      </c>
      <c r="K26534" t="s">
        <v>19</v>
      </c>
      <c r="L26534" t="s">
        <v>20</v>
      </c>
      <c r="M26534" t="s">
        <v>21</v>
      </c>
    </row>
    <row r="26535" spans="1:13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1" t="str">
        <f>TEXT(pizza_data[[#This Row],[order_date]],"dddd")</f>
        <v>Tuesday</v>
      </c>
      <c r="G26535" s="2">
        <v>0.88428240740740738</v>
      </c>
      <c r="H26535">
        <v>12.5</v>
      </c>
      <c r="I26535">
        <v>12.5</v>
      </c>
      <c r="J26535" t="s">
        <v>170</v>
      </c>
      <c r="K26535" t="s">
        <v>12</v>
      </c>
      <c r="L26535" t="s">
        <v>74</v>
      </c>
      <c r="M26535" t="s">
        <v>75</v>
      </c>
    </row>
    <row r="26536" spans="1:13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1" t="str">
        <f>TEXT(pizza_data[[#This Row],[order_date]],"dddd")</f>
        <v>Tuesday</v>
      </c>
      <c r="G26536" s="2">
        <v>0.88428240740740738</v>
      </c>
      <c r="H26536">
        <v>16.5</v>
      </c>
      <c r="I26536">
        <v>16.5</v>
      </c>
      <c r="J26536" t="s">
        <v>170</v>
      </c>
      <c r="K26536" t="s">
        <v>23</v>
      </c>
      <c r="L26536" t="s">
        <v>35</v>
      </c>
      <c r="M26536" t="s">
        <v>36</v>
      </c>
    </row>
    <row r="26537" spans="1:13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1" t="str">
        <f>TEXT(pizza_data[[#This Row],[order_date]],"dddd")</f>
        <v>Tuesday</v>
      </c>
      <c r="G26537" s="2">
        <v>0.8847800925925926</v>
      </c>
      <c r="H26537">
        <v>16.5</v>
      </c>
      <c r="I26537">
        <v>16.5</v>
      </c>
      <c r="J26537" t="s">
        <v>170</v>
      </c>
      <c r="K26537" t="s">
        <v>23</v>
      </c>
      <c r="L26537" t="s">
        <v>24</v>
      </c>
      <c r="M26537" t="s">
        <v>25</v>
      </c>
    </row>
    <row r="26538" spans="1:13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1" t="str">
        <f>TEXT(pizza_data[[#This Row],[order_date]],"dddd")</f>
        <v>Tuesday</v>
      </c>
      <c r="G26538" s="2">
        <v>0.9312731481481481</v>
      </c>
      <c r="H26538">
        <v>16.75</v>
      </c>
      <c r="I26538">
        <v>16.75</v>
      </c>
      <c r="J26538" t="s">
        <v>170</v>
      </c>
      <c r="K26538" t="s">
        <v>30</v>
      </c>
      <c r="L26538" t="s">
        <v>120</v>
      </c>
      <c r="M26538" t="s">
        <v>121</v>
      </c>
    </row>
    <row r="26539" spans="1:13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1" t="str">
        <f>TEXT(pizza_data[[#This Row],[order_date]],"dddd")</f>
        <v>Tuesday</v>
      </c>
      <c r="G26539" s="2">
        <v>0.9312731481481481</v>
      </c>
      <c r="H26539">
        <v>20.5</v>
      </c>
      <c r="I26539">
        <v>20.5</v>
      </c>
      <c r="J26539" t="s">
        <v>171</v>
      </c>
      <c r="K26539" t="s">
        <v>12</v>
      </c>
      <c r="L26539" t="s">
        <v>51</v>
      </c>
      <c r="M26539" t="s">
        <v>52</v>
      </c>
    </row>
    <row r="26540" spans="1:13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1" t="str">
        <f>TEXT(pizza_data[[#This Row],[order_date]],"dddd")</f>
        <v>Tuesday</v>
      </c>
      <c r="G26540" s="2">
        <v>0.93709490740740742</v>
      </c>
      <c r="H26540">
        <v>12.75</v>
      </c>
      <c r="I26540">
        <v>12.75</v>
      </c>
      <c r="J26540" t="s">
        <v>174</v>
      </c>
      <c r="K26540" t="s">
        <v>30</v>
      </c>
      <c r="L26540" t="s">
        <v>38</v>
      </c>
      <c r="M26540" t="s">
        <v>39</v>
      </c>
    </row>
    <row r="26541" spans="1:13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1" t="str">
        <f>TEXT(pizza_data[[#This Row],[order_date]],"dddd")</f>
        <v>Tuesday</v>
      </c>
      <c r="G26541" s="2">
        <v>0.93709490740740742</v>
      </c>
      <c r="H26541">
        <v>12.5</v>
      </c>
      <c r="I26541">
        <v>12.5</v>
      </c>
      <c r="J26541" t="s">
        <v>174</v>
      </c>
      <c r="K26541" t="s">
        <v>19</v>
      </c>
      <c r="L26541" t="s">
        <v>59</v>
      </c>
      <c r="M26541" t="s">
        <v>60</v>
      </c>
    </row>
    <row r="26542" spans="1:13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1" t="str">
        <f>TEXT(pizza_data[[#This Row],[order_date]],"dddd")</f>
        <v>Wednesday</v>
      </c>
      <c r="G26542" s="2">
        <v>0.47879629629629628</v>
      </c>
      <c r="H26542">
        <v>12</v>
      </c>
      <c r="I26542">
        <v>12</v>
      </c>
      <c r="J26542" t="s">
        <v>174</v>
      </c>
      <c r="K26542" t="s">
        <v>12</v>
      </c>
      <c r="L26542" t="s">
        <v>81</v>
      </c>
      <c r="M26542" t="s">
        <v>82</v>
      </c>
    </row>
    <row r="26543" spans="1:13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1" t="str">
        <f>TEXT(pizza_data[[#This Row],[order_date]],"dddd")</f>
        <v>Wednesday</v>
      </c>
      <c r="G26543" s="2">
        <v>0.47879629629629628</v>
      </c>
      <c r="H26543">
        <v>20.75</v>
      </c>
      <c r="I26543">
        <v>20.75</v>
      </c>
      <c r="J26543" t="s">
        <v>171</v>
      </c>
      <c r="K26543" t="s">
        <v>30</v>
      </c>
      <c r="L26543" t="s">
        <v>70</v>
      </c>
      <c r="M26543" t="s">
        <v>71</v>
      </c>
    </row>
    <row r="26544" spans="1:13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1" t="str">
        <f>TEXT(pizza_data[[#This Row],[order_date]],"dddd")</f>
        <v>Wednesday</v>
      </c>
      <c r="G26544" s="2">
        <v>0.47879629629629628</v>
      </c>
      <c r="H26544">
        <v>15.25</v>
      </c>
      <c r="I26544">
        <v>15.25</v>
      </c>
      <c r="J26544" t="s">
        <v>171</v>
      </c>
      <c r="K26544" t="s">
        <v>12</v>
      </c>
      <c r="L26544" t="s">
        <v>74</v>
      </c>
      <c r="M26544" t="s">
        <v>75</v>
      </c>
    </row>
    <row r="26545" spans="1:13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1" t="str">
        <f>TEXT(pizza_data[[#This Row],[order_date]],"dddd")</f>
        <v>Wednesday</v>
      </c>
      <c r="G26545" s="2">
        <v>0.48549768518518521</v>
      </c>
      <c r="H26545">
        <v>17.950000762939453</v>
      </c>
      <c r="I26545">
        <v>17.950000762939453</v>
      </c>
      <c r="J26545" t="s">
        <v>171</v>
      </c>
      <c r="K26545" t="s">
        <v>19</v>
      </c>
      <c r="L26545" t="s">
        <v>87</v>
      </c>
      <c r="M26545" t="s">
        <v>88</v>
      </c>
    </row>
    <row r="26546" spans="1:13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1" t="str">
        <f>TEXT(pizza_data[[#This Row],[order_date]],"dddd")</f>
        <v>Wednesday</v>
      </c>
      <c r="G26546" s="2">
        <v>0.48549768518518521</v>
      </c>
      <c r="H26546">
        <v>14.5</v>
      </c>
      <c r="I26546">
        <v>14.5</v>
      </c>
      <c r="J26546" t="s">
        <v>170</v>
      </c>
      <c r="K26546" t="s">
        <v>12</v>
      </c>
      <c r="L26546" t="s">
        <v>126</v>
      </c>
      <c r="M26546" t="s">
        <v>127</v>
      </c>
    </row>
    <row r="26547" spans="1:13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1" t="str">
        <f>TEXT(pizza_data[[#This Row],[order_date]],"dddd")</f>
        <v>Wednesday</v>
      </c>
      <c r="G26547" s="2">
        <v>0.49141203703703706</v>
      </c>
      <c r="H26547">
        <v>9.75</v>
      </c>
      <c r="I26547">
        <v>9.75</v>
      </c>
      <c r="J26547" t="s">
        <v>174</v>
      </c>
      <c r="K26547" t="s">
        <v>12</v>
      </c>
      <c r="L26547" t="s">
        <v>74</v>
      </c>
      <c r="M26547" t="s">
        <v>75</v>
      </c>
    </row>
    <row r="26548" spans="1:13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1" t="str">
        <f>TEXT(pizza_data[[#This Row],[order_date]],"dddd")</f>
        <v>Wednesday</v>
      </c>
      <c r="G26548" s="2">
        <v>0.49141203703703706</v>
      </c>
      <c r="H26548">
        <v>20.75</v>
      </c>
      <c r="I26548">
        <v>20.75</v>
      </c>
      <c r="J26548" t="s">
        <v>171</v>
      </c>
      <c r="K26548" t="s">
        <v>23</v>
      </c>
      <c r="L26548" t="s">
        <v>103</v>
      </c>
      <c r="M26548" t="s">
        <v>104</v>
      </c>
    </row>
    <row r="26549" spans="1:13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1" t="str">
        <f>TEXT(pizza_data[[#This Row],[order_date]],"dddd")</f>
        <v>Wednesday</v>
      </c>
      <c r="G26549" s="2">
        <v>0.49141203703703706</v>
      </c>
      <c r="H26549">
        <v>20.75</v>
      </c>
      <c r="I26549">
        <v>20.75</v>
      </c>
      <c r="J26549" t="s">
        <v>171</v>
      </c>
      <c r="K26549" t="s">
        <v>23</v>
      </c>
      <c r="L26549" t="s">
        <v>84</v>
      </c>
      <c r="M26549" t="s">
        <v>85</v>
      </c>
    </row>
    <row r="26550" spans="1:13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1" t="str">
        <f>TEXT(pizza_data[[#This Row],[order_date]],"dddd")</f>
        <v>Wednesday</v>
      </c>
      <c r="G26550" s="2">
        <v>0.49141203703703706</v>
      </c>
      <c r="H26550">
        <v>25.5</v>
      </c>
      <c r="I26550">
        <v>25.5</v>
      </c>
      <c r="J26550" t="s">
        <v>172</v>
      </c>
      <c r="K26550" t="s">
        <v>12</v>
      </c>
      <c r="L26550" t="s">
        <v>41</v>
      </c>
      <c r="M26550" t="s">
        <v>42</v>
      </c>
    </row>
    <row r="26551" spans="1:13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1" t="str">
        <f>TEXT(pizza_data[[#This Row],[order_date]],"dddd")</f>
        <v>Wednesday</v>
      </c>
      <c r="G26551" s="2">
        <v>0.49266203703703704</v>
      </c>
      <c r="H26551">
        <v>20.75</v>
      </c>
      <c r="I26551">
        <v>20.75</v>
      </c>
      <c r="J26551" t="s">
        <v>171</v>
      </c>
      <c r="K26551" t="s">
        <v>23</v>
      </c>
      <c r="L26551" t="s">
        <v>103</v>
      </c>
      <c r="M26551" t="s">
        <v>104</v>
      </c>
    </row>
    <row r="26552" spans="1:13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1" t="str">
        <f>TEXT(pizza_data[[#This Row],[order_date]],"dddd")</f>
        <v>Wednesday</v>
      </c>
      <c r="G26552" s="2">
        <v>0.49266203703703704</v>
      </c>
      <c r="H26552">
        <v>16.5</v>
      </c>
      <c r="I26552">
        <v>16.5</v>
      </c>
      <c r="J26552" t="s">
        <v>170</v>
      </c>
      <c r="K26552" t="s">
        <v>23</v>
      </c>
      <c r="L26552" t="s">
        <v>35</v>
      </c>
      <c r="M26552" t="s">
        <v>36</v>
      </c>
    </row>
    <row r="26553" spans="1:13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1" t="str">
        <f>TEXT(pizza_data[[#This Row],[order_date]],"dddd")</f>
        <v>Wednesday</v>
      </c>
      <c r="G26553" s="2">
        <v>0.49266203703703704</v>
      </c>
      <c r="H26553">
        <v>20.25</v>
      </c>
      <c r="I26553">
        <v>20.25</v>
      </c>
      <c r="J26553" t="s">
        <v>171</v>
      </c>
      <c r="K26553" t="s">
        <v>19</v>
      </c>
      <c r="L26553" t="s">
        <v>106</v>
      </c>
      <c r="M26553" t="s">
        <v>107</v>
      </c>
    </row>
    <row r="26554" spans="1:13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1" t="str">
        <f>TEXT(pizza_data[[#This Row],[order_date]],"dddd")</f>
        <v>Wednesday</v>
      </c>
      <c r="G26554" s="2">
        <v>0.50240740740740741</v>
      </c>
      <c r="H26554">
        <v>12</v>
      </c>
      <c r="I26554">
        <v>12</v>
      </c>
      <c r="J26554" t="s">
        <v>174</v>
      </c>
      <c r="K26554" t="s">
        <v>12</v>
      </c>
      <c r="L26554" t="s">
        <v>41</v>
      </c>
      <c r="M26554" t="s">
        <v>42</v>
      </c>
    </row>
    <row r="26555" spans="1:13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1" t="str">
        <f>TEXT(pizza_data[[#This Row],[order_date]],"dddd")</f>
        <v>Wednesday</v>
      </c>
      <c r="G26555" s="2">
        <v>0.50362268518518516</v>
      </c>
      <c r="H26555">
        <v>10.5</v>
      </c>
      <c r="I26555">
        <v>10.5</v>
      </c>
      <c r="J26555" t="s">
        <v>174</v>
      </c>
      <c r="K26555" t="s">
        <v>12</v>
      </c>
      <c r="L26555" t="s">
        <v>13</v>
      </c>
      <c r="M26555" t="s">
        <v>14</v>
      </c>
    </row>
    <row r="26556" spans="1:13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1" t="str">
        <f>TEXT(pizza_data[[#This Row],[order_date]],"dddd")</f>
        <v>Wednesday</v>
      </c>
      <c r="G26556" s="2">
        <v>0.50362268518518516</v>
      </c>
      <c r="H26556">
        <v>16</v>
      </c>
      <c r="I26556">
        <v>16</v>
      </c>
      <c r="J26556" t="s">
        <v>170</v>
      </c>
      <c r="K26556" t="s">
        <v>19</v>
      </c>
      <c r="L26556" t="s">
        <v>106</v>
      </c>
      <c r="M26556" t="s">
        <v>107</v>
      </c>
    </row>
    <row r="26557" spans="1:13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1" t="str">
        <f>TEXT(pizza_data[[#This Row],[order_date]],"dddd")</f>
        <v>Wednesday</v>
      </c>
      <c r="G26557" s="2">
        <v>0.50362268518518516</v>
      </c>
      <c r="H26557">
        <v>12.75</v>
      </c>
      <c r="I26557">
        <v>12.75</v>
      </c>
      <c r="J26557" t="s">
        <v>174</v>
      </c>
      <c r="K26557" t="s">
        <v>30</v>
      </c>
      <c r="L26557" t="s">
        <v>31</v>
      </c>
      <c r="M26557" t="s">
        <v>32</v>
      </c>
    </row>
    <row r="26558" spans="1:13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1" t="str">
        <f>TEXT(pizza_data[[#This Row],[order_date]],"dddd")</f>
        <v>Wednesday</v>
      </c>
      <c r="G26558" s="2">
        <v>0.5044791666666667</v>
      </c>
      <c r="H26558">
        <v>12.25</v>
      </c>
      <c r="I26558">
        <v>12.25</v>
      </c>
      <c r="J26558" t="s">
        <v>174</v>
      </c>
      <c r="K26558" t="s">
        <v>23</v>
      </c>
      <c r="L26558" t="s">
        <v>110</v>
      </c>
      <c r="M26558" t="s">
        <v>111</v>
      </c>
    </row>
    <row r="26559" spans="1:13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1" t="str">
        <f>TEXT(pizza_data[[#This Row],[order_date]],"dddd")</f>
        <v>Wednesday</v>
      </c>
      <c r="G26559" s="2">
        <v>0.51378472222222227</v>
      </c>
      <c r="H26559">
        <v>12</v>
      </c>
      <c r="I26559">
        <v>12</v>
      </c>
      <c r="J26559" t="s">
        <v>174</v>
      </c>
      <c r="K26559" t="s">
        <v>12</v>
      </c>
      <c r="L26559" t="s">
        <v>90</v>
      </c>
      <c r="M26559" t="s">
        <v>91</v>
      </c>
    </row>
    <row r="26560" spans="1:13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1" t="str">
        <f>TEXT(pizza_data[[#This Row],[order_date]],"dddd")</f>
        <v>Wednesday</v>
      </c>
      <c r="G26560" s="2">
        <v>0.51556712962962958</v>
      </c>
      <c r="H26560">
        <v>16.25</v>
      </c>
      <c r="I26560">
        <v>16.25</v>
      </c>
      <c r="J26560" t="s">
        <v>170</v>
      </c>
      <c r="K26560" t="s">
        <v>23</v>
      </c>
      <c r="L26560" t="s">
        <v>110</v>
      </c>
      <c r="M26560" t="s">
        <v>111</v>
      </c>
    </row>
    <row r="26561" spans="1:13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1" t="str">
        <f>TEXT(pizza_data[[#This Row],[order_date]],"dddd")</f>
        <v>Wednesday</v>
      </c>
      <c r="G26561" s="2">
        <v>0.51689814814814816</v>
      </c>
      <c r="H26561">
        <v>16.5</v>
      </c>
      <c r="I26561">
        <v>16.5</v>
      </c>
      <c r="J26561" t="s">
        <v>170</v>
      </c>
      <c r="K26561" t="s">
        <v>23</v>
      </c>
      <c r="L26561" t="s">
        <v>35</v>
      </c>
      <c r="M26561" t="s">
        <v>36</v>
      </c>
    </row>
    <row r="26562" spans="1:13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1" t="str">
        <f>TEXT(pizza_data[[#This Row],[order_date]],"dddd")</f>
        <v>Wednesday</v>
      </c>
      <c r="G26562" s="2">
        <v>0.51689814814814816</v>
      </c>
      <c r="H26562">
        <v>12.25</v>
      </c>
      <c r="I26562">
        <v>12.25</v>
      </c>
      <c r="J26562" t="s">
        <v>174</v>
      </c>
      <c r="K26562" t="s">
        <v>23</v>
      </c>
      <c r="L26562" t="s">
        <v>110</v>
      </c>
      <c r="M26562" t="s">
        <v>111</v>
      </c>
    </row>
    <row r="26563" spans="1:13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1" t="str">
        <f>TEXT(pizza_data[[#This Row],[order_date]],"dddd")</f>
        <v>Wednesday</v>
      </c>
      <c r="G26563" s="2">
        <v>0.52156250000000004</v>
      </c>
      <c r="H26563">
        <v>16.75</v>
      </c>
      <c r="I26563">
        <v>16.75</v>
      </c>
      <c r="J26563" t="s">
        <v>170</v>
      </c>
      <c r="K26563" t="s">
        <v>30</v>
      </c>
      <c r="L26563" t="s">
        <v>120</v>
      </c>
      <c r="M26563" t="s">
        <v>121</v>
      </c>
    </row>
    <row r="26564" spans="1:13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1" t="str">
        <f>TEXT(pizza_data[[#This Row],[order_date]],"dddd")</f>
        <v>Wednesday</v>
      </c>
      <c r="G26564" s="2">
        <v>0.5226736111111111</v>
      </c>
      <c r="H26564">
        <v>16.75</v>
      </c>
      <c r="I26564">
        <v>16.75</v>
      </c>
      <c r="J26564" t="s">
        <v>170</v>
      </c>
      <c r="K26564" t="s">
        <v>30</v>
      </c>
      <c r="L26564" t="s">
        <v>78</v>
      </c>
      <c r="M26564" t="s">
        <v>79</v>
      </c>
    </row>
    <row r="26565" spans="1:13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1" t="str">
        <f>TEXT(pizza_data[[#This Row],[order_date]],"dddd")</f>
        <v>Wednesday</v>
      </c>
      <c r="G26565" s="2">
        <v>0.52387731481481481</v>
      </c>
      <c r="H26565">
        <v>17.950000762939453</v>
      </c>
      <c r="I26565">
        <v>17.950000762939453</v>
      </c>
      <c r="J26565" t="s">
        <v>171</v>
      </c>
      <c r="K26565" t="s">
        <v>19</v>
      </c>
      <c r="L26565" t="s">
        <v>87</v>
      </c>
      <c r="M26565" t="s">
        <v>88</v>
      </c>
    </row>
    <row r="26566" spans="1:13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1" t="str">
        <f>TEXT(pizza_data[[#This Row],[order_date]],"dddd")</f>
        <v>Wednesday</v>
      </c>
      <c r="G26566" s="2">
        <v>0.52387731481481481</v>
      </c>
      <c r="H26566">
        <v>16</v>
      </c>
      <c r="I26566">
        <v>16</v>
      </c>
      <c r="J26566" t="s">
        <v>170</v>
      </c>
      <c r="K26566" t="s">
        <v>12</v>
      </c>
      <c r="L26566" t="s">
        <v>51</v>
      </c>
      <c r="M26566" t="s">
        <v>52</v>
      </c>
    </row>
    <row r="26567" spans="1:13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1" t="str">
        <f>TEXT(pizza_data[[#This Row],[order_date]],"dddd")</f>
        <v>Wednesday</v>
      </c>
      <c r="G26567" s="2">
        <v>0.52387731481481481</v>
      </c>
      <c r="H26567">
        <v>20.25</v>
      </c>
      <c r="I26567">
        <v>20.25</v>
      </c>
      <c r="J26567" t="s">
        <v>171</v>
      </c>
      <c r="K26567" t="s">
        <v>19</v>
      </c>
      <c r="L26567" t="s">
        <v>27</v>
      </c>
      <c r="M26567" t="s">
        <v>28</v>
      </c>
    </row>
    <row r="26568" spans="1:13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1" t="str">
        <f>TEXT(pizza_data[[#This Row],[order_date]],"dddd")</f>
        <v>Wednesday</v>
      </c>
      <c r="G26568" s="2">
        <v>0.52387731481481481</v>
      </c>
      <c r="H26568">
        <v>11</v>
      </c>
      <c r="I26568">
        <v>11</v>
      </c>
      <c r="J26568" t="s">
        <v>174</v>
      </c>
      <c r="K26568" t="s">
        <v>12</v>
      </c>
      <c r="L26568" t="s">
        <v>126</v>
      </c>
      <c r="M26568" t="s">
        <v>127</v>
      </c>
    </row>
    <row r="26569" spans="1:13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1" t="str">
        <f>TEXT(pizza_data[[#This Row],[order_date]],"dddd")</f>
        <v>Wednesday</v>
      </c>
      <c r="G26569" s="2">
        <v>0.52387731481481481</v>
      </c>
      <c r="H26569">
        <v>20.25</v>
      </c>
      <c r="I26569">
        <v>20.25</v>
      </c>
      <c r="J26569" t="s">
        <v>171</v>
      </c>
      <c r="K26569" t="s">
        <v>23</v>
      </c>
      <c r="L26569" t="s">
        <v>110</v>
      </c>
      <c r="M26569" t="s">
        <v>111</v>
      </c>
    </row>
    <row r="26570" spans="1:13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1" t="str">
        <f>TEXT(pizza_data[[#This Row],[order_date]],"dddd")</f>
        <v>Wednesday</v>
      </c>
      <c r="G26570" s="2">
        <v>0.52387731481481481</v>
      </c>
      <c r="H26570">
        <v>20.75</v>
      </c>
      <c r="I26570">
        <v>20.75</v>
      </c>
      <c r="J26570" t="s">
        <v>171</v>
      </c>
      <c r="K26570" t="s">
        <v>30</v>
      </c>
      <c r="L26570" t="s">
        <v>31</v>
      </c>
      <c r="M26570" t="s">
        <v>32</v>
      </c>
    </row>
    <row r="26571" spans="1:13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1" t="str">
        <f>TEXT(pizza_data[[#This Row],[order_date]],"dddd")</f>
        <v>Wednesday</v>
      </c>
      <c r="G26571" s="2">
        <v>0.52387731481481481</v>
      </c>
      <c r="H26571">
        <v>25.5</v>
      </c>
      <c r="I26571">
        <v>25.5</v>
      </c>
      <c r="J26571" t="s">
        <v>172</v>
      </c>
      <c r="K26571" t="s">
        <v>12</v>
      </c>
      <c r="L26571" t="s">
        <v>41</v>
      </c>
      <c r="M26571" t="s">
        <v>42</v>
      </c>
    </row>
    <row r="26572" spans="1:13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1" t="str">
        <f>TEXT(pizza_data[[#This Row],[order_date]],"dddd")</f>
        <v>Wednesday</v>
      </c>
      <c r="G26572" s="2">
        <v>0.52708333333333335</v>
      </c>
      <c r="H26572">
        <v>20.75</v>
      </c>
      <c r="I26572">
        <v>20.75</v>
      </c>
      <c r="J26572" t="s">
        <v>171</v>
      </c>
      <c r="K26572" t="s">
        <v>30</v>
      </c>
      <c r="L26572" t="s">
        <v>38</v>
      </c>
      <c r="M26572" t="s">
        <v>39</v>
      </c>
    </row>
    <row r="26573" spans="1:13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1" t="str">
        <f>TEXT(pizza_data[[#This Row],[order_date]],"dddd")</f>
        <v>Wednesday</v>
      </c>
      <c r="G26573" s="2">
        <v>0.52708333333333335</v>
      </c>
      <c r="H26573">
        <v>9.75</v>
      </c>
      <c r="I26573">
        <v>9.75</v>
      </c>
      <c r="J26573" t="s">
        <v>174</v>
      </c>
      <c r="K26573" t="s">
        <v>12</v>
      </c>
      <c r="L26573" t="s">
        <v>74</v>
      </c>
      <c r="M26573" t="s">
        <v>75</v>
      </c>
    </row>
    <row r="26574" spans="1:13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1" t="str">
        <f>TEXT(pizza_data[[#This Row],[order_date]],"dddd")</f>
        <v>Wednesday</v>
      </c>
      <c r="G26574" s="2">
        <v>0.54180555555555554</v>
      </c>
      <c r="H26574">
        <v>16.5</v>
      </c>
      <c r="I26574">
        <v>16.5</v>
      </c>
      <c r="J26574" t="s">
        <v>171</v>
      </c>
      <c r="K26574" t="s">
        <v>12</v>
      </c>
      <c r="L26574" t="s">
        <v>13</v>
      </c>
      <c r="M26574" t="s">
        <v>14</v>
      </c>
    </row>
    <row r="26575" spans="1:13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1" t="str">
        <f>TEXT(pizza_data[[#This Row],[order_date]],"dddd")</f>
        <v>Wednesday</v>
      </c>
      <c r="G26575" s="2">
        <v>0.54478009259259264</v>
      </c>
      <c r="H26575">
        <v>17.950000762939453</v>
      </c>
      <c r="I26575">
        <v>17.950000762939453</v>
      </c>
      <c r="J26575" t="s">
        <v>171</v>
      </c>
      <c r="K26575" t="s">
        <v>19</v>
      </c>
      <c r="L26575" t="s">
        <v>87</v>
      </c>
      <c r="M26575" t="s">
        <v>88</v>
      </c>
    </row>
    <row r="26576" spans="1:13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1" t="str">
        <f>TEXT(pizza_data[[#This Row],[order_date]],"dddd")</f>
        <v>Wednesday</v>
      </c>
      <c r="G26576" s="2">
        <v>0.54478009259259264</v>
      </c>
      <c r="H26576">
        <v>12</v>
      </c>
      <c r="I26576">
        <v>12</v>
      </c>
      <c r="J26576" t="s">
        <v>174</v>
      </c>
      <c r="K26576" t="s">
        <v>12</v>
      </c>
      <c r="L26576" t="s">
        <v>90</v>
      </c>
      <c r="M26576" t="s">
        <v>91</v>
      </c>
    </row>
    <row r="26577" spans="1:13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1" t="str">
        <f>TEXT(pizza_data[[#This Row],[order_date]],"dddd")</f>
        <v>Wednesday</v>
      </c>
      <c r="G26577" s="2">
        <v>0.54478009259259264</v>
      </c>
      <c r="H26577">
        <v>12.5</v>
      </c>
      <c r="I26577">
        <v>12.5</v>
      </c>
      <c r="J26577" t="s">
        <v>174</v>
      </c>
      <c r="K26577" t="s">
        <v>19</v>
      </c>
      <c r="L26577" t="s">
        <v>59</v>
      </c>
      <c r="M26577" t="s">
        <v>60</v>
      </c>
    </row>
    <row r="26578" spans="1:13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1" t="str">
        <f>TEXT(pizza_data[[#This Row],[order_date]],"dddd")</f>
        <v>Wednesday</v>
      </c>
      <c r="G26578" s="2">
        <v>0.56099537037037039</v>
      </c>
      <c r="H26578">
        <v>12.5</v>
      </c>
      <c r="I26578">
        <v>25</v>
      </c>
      <c r="J26578" t="s">
        <v>174</v>
      </c>
      <c r="K26578" t="s">
        <v>19</v>
      </c>
      <c r="L26578" t="s">
        <v>59</v>
      </c>
      <c r="M26578" t="s">
        <v>60</v>
      </c>
    </row>
    <row r="26579" spans="1:13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1" t="str">
        <f>TEXT(pizza_data[[#This Row],[order_date]],"dddd")</f>
        <v>Wednesday</v>
      </c>
      <c r="G26579" s="2">
        <v>0.56327546296296294</v>
      </c>
      <c r="H26579">
        <v>12</v>
      </c>
      <c r="I26579">
        <v>12</v>
      </c>
      <c r="J26579" t="s">
        <v>174</v>
      </c>
      <c r="K26579" t="s">
        <v>19</v>
      </c>
      <c r="L26579" t="s">
        <v>100</v>
      </c>
      <c r="M26579" t="s">
        <v>101</v>
      </c>
    </row>
    <row r="26580" spans="1:13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1" t="str">
        <f>TEXT(pizza_data[[#This Row],[order_date]],"dddd")</f>
        <v>Wednesday</v>
      </c>
      <c r="G26580" s="2">
        <v>0.56627314814814811</v>
      </c>
      <c r="H26580">
        <v>12.75</v>
      </c>
      <c r="I26580">
        <v>12.75</v>
      </c>
      <c r="J26580" t="s">
        <v>174</v>
      </c>
      <c r="K26580" t="s">
        <v>30</v>
      </c>
      <c r="L26580" t="s">
        <v>38</v>
      </c>
      <c r="M26580" t="s">
        <v>39</v>
      </c>
    </row>
    <row r="26581" spans="1:13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1" t="str">
        <f>TEXT(pizza_data[[#This Row],[order_date]],"dddd")</f>
        <v>Wednesday</v>
      </c>
      <c r="G26581" s="2">
        <v>0.56627314814814811</v>
      </c>
      <c r="H26581">
        <v>16.75</v>
      </c>
      <c r="I26581">
        <v>16.75</v>
      </c>
      <c r="J26581" t="s">
        <v>170</v>
      </c>
      <c r="K26581" t="s">
        <v>30</v>
      </c>
      <c r="L26581" t="s">
        <v>70</v>
      </c>
      <c r="M26581" t="s">
        <v>71</v>
      </c>
    </row>
    <row r="26582" spans="1:13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1" t="str">
        <f>TEXT(pizza_data[[#This Row],[order_date]],"dddd")</f>
        <v>Wednesday</v>
      </c>
      <c r="G26582" s="2">
        <v>0.56627314814814811</v>
      </c>
      <c r="H26582">
        <v>16</v>
      </c>
      <c r="I26582">
        <v>16</v>
      </c>
      <c r="J26582" t="s">
        <v>170</v>
      </c>
      <c r="K26582" t="s">
        <v>12</v>
      </c>
      <c r="L26582" t="s">
        <v>16</v>
      </c>
      <c r="M26582" t="s">
        <v>17</v>
      </c>
    </row>
    <row r="26583" spans="1:13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1" t="str">
        <f>TEXT(pizza_data[[#This Row],[order_date]],"dddd")</f>
        <v>Wednesday</v>
      </c>
      <c r="G26583" s="2">
        <v>0.56627314814814811</v>
      </c>
      <c r="H26583">
        <v>12.75</v>
      </c>
      <c r="I26583">
        <v>12.75</v>
      </c>
      <c r="J26583" t="s">
        <v>174</v>
      </c>
      <c r="K26583" t="s">
        <v>19</v>
      </c>
      <c r="L26583" t="s">
        <v>97</v>
      </c>
      <c r="M26583" t="s">
        <v>98</v>
      </c>
    </row>
    <row r="26584" spans="1:13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1" t="str">
        <f>TEXT(pizza_data[[#This Row],[order_date]],"dddd")</f>
        <v>Wednesday</v>
      </c>
      <c r="G26584" s="2">
        <v>0.57178240740740738</v>
      </c>
      <c r="H26584">
        <v>16</v>
      </c>
      <c r="I26584">
        <v>16</v>
      </c>
      <c r="J26584" t="s">
        <v>170</v>
      </c>
      <c r="K26584" t="s">
        <v>19</v>
      </c>
      <c r="L26584" t="s">
        <v>106</v>
      </c>
      <c r="M26584" t="s">
        <v>107</v>
      </c>
    </row>
    <row r="26585" spans="1:13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1" t="str">
        <f>TEXT(pizza_data[[#This Row],[order_date]],"dddd")</f>
        <v>Wednesday</v>
      </c>
      <c r="G26585" s="2">
        <v>0.57848379629629632</v>
      </c>
      <c r="H26585">
        <v>12.75</v>
      </c>
      <c r="I26585">
        <v>12.75</v>
      </c>
      <c r="J26585" t="s">
        <v>174</v>
      </c>
      <c r="K26585" t="s">
        <v>30</v>
      </c>
      <c r="L26585" t="s">
        <v>38</v>
      </c>
      <c r="M26585" t="s">
        <v>39</v>
      </c>
    </row>
    <row r="26586" spans="1:13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1" t="str">
        <f>TEXT(pizza_data[[#This Row],[order_date]],"dddd")</f>
        <v>Wednesday</v>
      </c>
      <c r="G26586" s="2">
        <v>0.57848379629629632</v>
      </c>
      <c r="H26586">
        <v>20.25</v>
      </c>
      <c r="I26586">
        <v>20.25</v>
      </c>
      <c r="J26586" t="s">
        <v>171</v>
      </c>
      <c r="K26586" t="s">
        <v>19</v>
      </c>
      <c r="L26586" t="s">
        <v>100</v>
      </c>
      <c r="M26586" t="s">
        <v>101</v>
      </c>
    </row>
    <row r="26587" spans="1:13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1" t="str">
        <f>TEXT(pizza_data[[#This Row],[order_date]],"dddd")</f>
        <v>Wednesday</v>
      </c>
      <c r="G26587" s="2">
        <v>0.60094907407407405</v>
      </c>
      <c r="H26587">
        <v>12</v>
      </c>
      <c r="I26587">
        <v>12</v>
      </c>
      <c r="J26587" t="s">
        <v>174</v>
      </c>
      <c r="K26587" t="s">
        <v>12</v>
      </c>
      <c r="L26587" t="s">
        <v>81</v>
      </c>
      <c r="M26587" t="s">
        <v>82</v>
      </c>
    </row>
    <row r="26588" spans="1:13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1" t="str">
        <f>TEXT(pizza_data[[#This Row],[order_date]],"dddd")</f>
        <v>Wednesday</v>
      </c>
      <c r="G26588" s="2">
        <v>0.60094907407407405</v>
      </c>
      <c r="H26588">
        <v>12.75</v>
      </c>
      <c r="I26588">
        <v>12.75</v>
      </c>
      <c r="J26588" t="s">
        <v>174</v>
      </c>
      <c r="K26588" t="s">
        <v>30</v>
      </c>
      <c r="L26588" t="s">
        <v>70</v>
      </c>
      <c r="M26588" t="s">
        <v>71</v>
      </c>
    </row>
    <row r="26589" spans="1:13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1" t="str">
        <f>TEXT(pizza_data[[#This Row],[order_date]],"dddd")</f>
        <v>Wednesday</v>
      </c>
      <c r="G26589" s="2">
        <v>0.60094907407407405</v>
      </c>
      <c r="H26589">
        <v>17.950000762939453</v>
      </c>
      <c r="I26589">
        <v>17.950000762939453</v>
      </c>
      <c r="J26589" t="s">
        <v>171</v>
      </c>
      <c r="K26589" t="s">
        <v>19</v>
      </c>
      <c r="L26589" t="s">
        <v>87</v>
      </c>
      <c r="M26589" t="s">
        <v>88</v>
      </c>
    </row>
    <row r="26590" spans="1:13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1" t="str">
        <f>TEXT(pizza_data[[#This Row],[order_date]],"dddd")</f>
        <v>Wednesday</v>
      </c>
      <c r="G26590" s="2">
        <v>0.60094907407407405</v>
      </c>
      <c r="H26590">
        <v>20.75</v>
      </c>
      <c r="I26590">
        <v>20.75</v>
      </c>
      <c r="J26590" t="s">
        <v>171</v>
      </c>
      <c r="K26590" t="s">
        <v>23</v>
      </c>
      <c r="L26590" t="s">
        <v>24</v>
      </c>
      <c r="M26590" t="s">
        <v>25</v>
      </c>
    </row>
    <row r="26591" spans="1:13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1" t="str">
        <f>TEXT(pizza_data[[#This Row],[order_date]],"dddd")</f>
        <v>Wednesday</v>
      </c>
      <c r="G26591" s="2">
        <v>0.60094907407407405</v>
      </c>
      <c r="H26591">
        <v>16.75</v>
      </c>
      <c r="I26591">
        <v>16.75</v>
      </c>
      <c r="J26591" t="s">
        <v>170</v>
      </c>
      <c r="K26591" t="s">
        <v>19</v>
      </c>
      <c r="L26591" t="s">
        <v>97</v>
      </c>
      <c r="M26591" t="s">
        <v>98</v>
      </c>
    </row>
    <row r="26592" spans="1:13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1" t="str">
        <f>TEXT(pizza_data[[#This Row],[order_date]],"dddd")</f>
        <v>Wednesday</v>
      </c>
      <c r="G26592" s="2">
        <v>0.60094907407407405</v>
      </c>
      <c r="H26592">
        <v>12.5</v>
      </c>
      <c r="I26592">
        <v>12.5</v>
      </c>
      <c r="J26592" t="s">
        <v>170</v>
      </c>
      <c r="K26592" t="s">
        <v>12</v>
      </c>
      <c r="L26592" t="s">
        <v>74</v>
      </c>
      <c r="M26592" t="s">
        <v>75</v>
      </c>
    </row>
    <row r="26593" spans="1:13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1" t="str">
        <f>TEXT(pizza_data[[#This Row],[order_date]],"dddd")</f>
        <v>Wednesday</v>
      </c>
      <c r="G26593" s="2">
        <v>0.60094907407407405</v>
      </c>
      <c r="H26593">
        <v>16.25</v>
      </c>
      <c r="I26593">
        <v>16.25</v>
      </c>
      <c r="J26593" t="s">
        <v>170</v>
      </c>
      <c r="K26593" t="s">
        <v>23</v>
      </c>
      <c r="L26593" t="s">
        <v>110</v>
      </c>
      <c r="M26593" t="s">
        <v>111</v>
      </c>
    </row>
    <row r="26594" spans="1:13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1" t="str">
        <f>TEXT(pizza_data[[#This Row],[order_date]],"dddd")</f>
        <v>Wednesday</v>
      </c>
      <c r="G26594" s="2">
        <v>0.60094907407407405</v>
      </c>
      <c r="H26594">
        <v>16</v>
      </c>
      <c r="I26594">
        <v>16</v>
      </c>
      <c r="J26594" t="s">
        <v>170</v>
      </c>
      <c r="K26594" t="s">
        <v>19</v>
      </c>
      <c r="L26594" t="s">
        <v>106</v>
      </c>
      <c r="M26594" t="s">
        <v>107</v>
      </c>
    </row>
    <row r="26595" spans="1:13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1" t="str">
        <f>TEXT(pizza_data[[#This Row],[order_date]],"dddd")</f>
        <v>Wednesday</v>
      </c>
      <c r="G26595" s="2">
        <v>0.60094907407407405</v>
      </c>
      <c r="H26595">
        <v>12.5</v>
      </c>
      <c r="I26595">
        <v>12.5</v>
      </c>
      <c r="J26595" t="s">
        <v>174</v>
      </c>
      <c r="K26595" t="s">
        <v>23</v>
      </c>
      <c r="L26595" t="s">
        <v>44</v>
      </c>
      <c r="M26595" t="s">
        <v>45</v>
      </c>
    </row>
    <row r="26596" spans="1:13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1" t="str">
        <f>TEXT(pizza_data[[#This Row],[order_date]],"dddd")</f>
        <v>Wednesday</v>
      </c>
      <c r="G26596" s="2">
        <v>0.60094907407407405</v>
      </c>
      <c r="H26596">
        <v>16.75</v>
      </c>
      <c r="I26596">
        <v>16.75</v>
      </c>
      <c r="J26596" t="s">
        <v>170</v>
      </c>
      <c r="K26596" t="s">
        <v>30</v>
      </c>
      <c r="L26596" t="s">
        <v>31</v>
      </c>
      <c r="M26596" t="s">
        <v>32</v>
      </c>
    </row>
    <row r="26597" spans="1:13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1" t="str">
        <f>TEXT(pizza_data[[#This Row],[order_date]],"dddd")</f>
        <v>Wednesday</v>
      </c>
      <c r="G26597" s="2">
        <v>0.60094907407407405</v>
      </c>
      <c r="H26597">
        <v>20.5</v>
      </c>
      <c r="I26597">
        <v>20.5</v>
      </c>
      <c r="J26597" t="s">
        <v>171</v>
      </c>
      <c r="K26597" t="s">
        <v>12</v>
      </c>
      <c r="L26597" t="s">
        <v>41</v>
      </c>
      <c r="M26597" t="s">
        <v>42</v>
      </c>
    </row>
    <row r="26598" spans="1:13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1" t="str">
        <f>TEXT(pizza_data[[#This Row],[order_date]],"dddd")</f>
        <v>Wednesday</v>
      </c>
      <c r="G26598" s="2">
        <v>0.60493055555555553</v>
      </c>
      <c r="H26598">
        <v>17.950000762939453</v>
      </c>
      <c r="I26598">
        <v>35.900001525878906</v>
      </c>
      <c r="J26598" t="s">
        <v>171</v>
      </c>
      <c r="K26598" t="s">
        <v>19</v>
      </c>
      <c r="L26598" t="s">
        <v>87</v>
      </c>
      <c r="M26598" t="s">
        <v>88</v>
      </c>
    </row>
    <row r="26599" spans="1:13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1" t="str">
        <f>TEXT(pizza_data[[#This Row],[order_date]],"dddd")</f>
        <v>Wednesday</v>
      </c>
      <c r="G26599" s="2">
        <v>0.60771990740740744</v>
      </c>
      <c r="H26599">
        <v>16</v>
      </c>
      <c r="I26599">
        <v>16</v>
      </c>
      <c r="J26599" t="s">
        <v>170</v>
      </c>
      <c r="K26599" t="s">
        <v>12</v>
      </c>
      <c r="L26599" t="s">
        <v>16</v>
      </c>
      <c r="M26599" t="s">
        <v>17</v>
      </c>
    </row>
    <row r="26600" spans="1:13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1" t="str">
        <f>TEXT(pizza_data[[#This Row],[order_date]],"dddd")</f>
        <v>Wednesday</v>
      </c>
      <c r="G26600" s="2">
        <v>0.60771990740740744</v>
      </c>
      <c r="H26600">
        <v>16</v>
      </c>
      <c r="I26600">
        <v>16</v>
      </c>
      <c r="J26600" t="s">
        <v>170</v>
      </c>
      <c r="K26600" t="s">
        <v>12</v>
      </c>
      <c r="L26600" t="s">
        <v>90</v>
      </c>
      <c r="M26600" t="s">
        <v>91</v>
      </c>
    </row>
    <row r="26601" spans="1:13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1" t="str">
        <f>TEXT(pizza_data[[#This Row],[order_date]],"dddd")</f>
        <v>Wednesday</v>
      </c>
      <c r="G26601" s="2">
        <v>0.60771990740740744</v>
      </c>
      <c r="H26601">
        <v>16.5</v>
      </c>
      <c r="I26601">
        <v>16.5</v>
      </c>
      <c r="J26601" t="s">
        <v>170</v>
      </c>
      <c r="K26601" t="s">
        <v>23</v>
      </c>
      <c r="L26601" t="s">
        <v>103</v>
      </c>
      <c r="M26601" t="s">
        <v>104</v>
      </c>
    </row>
    <row r="26602" spans="1:13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1" t="str">
        <f>TEXT(pizza_data[[#This Row],[order_date]],"dddd")</f>
        <v>Wednesday</v>
      </c>
      <c r="G26602" s="2">
        <v>0.60771990740740744</v>
      </c>
      <c r="H26602">
        <v>12.75</v>
      </c>
      <c r="I26602">
        <v>12.75</v>
      </c>
      <c r="J26602" t="s">
        <v>174</v>
      </c>
      <c r="K26602" t="s">
        <v>30</v>
      </c>
      <c r="L26602" t="s">
        <v>31</v>
      </c>
      <c r="M26602" t="s">
        <v>32</v>
      </c>
    </row>
    <row r="26603" spans="1:13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1" t="str">
        <f>TEXT(pizza_data[[#This Row],[order_date]],"dddd")</f>
        <v>Wednesday</v>
      </c>
      <c r="G26603" s="2">
        <v>0.63730324074074074</v>
      </c>
      <c r="H26603">
        <v>12</v>
      </c>
      <c r="I26603">
        <v>12</v>
      </c>
      <c r="J26603" t="s">
        <v>174</v>
      </c>
      <c r="K26603" t="s">
        <v>12</v>
      </c>
      <c r="L26603" t="s">
        <v>81</v>
      </c>
      <c r="M26603" t="s">
        <v>82</v>
      </c>
    </row>
    <row r="26604" spans="1:13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1" t="str">
        <f>TEXT(pizza_data[[#This Row],[order_date]],"dddd")</f>
        <v>Wednesday</v>
      </c>
      <c r="G26604" s="2">
        <v>0.63730324074074074</v>
      </c>
      <c r="H26604">
        <v>16.25</v>
      </c>
      <c r="I26604">
        <v>16.25</v>
      </c>
      <c r="J26604" t="s">
        <v>170</v>
      </c>
      <c r="K26604" t="s">
        <v>23</v>
      </c>
      <c r="L26604" t="s">
        <v>93</v>
      </c>
      <c r="M26604" t="s">
        <v>94</v>
      </c>
    </row>
    <row r="26605" spans="1:13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1" t="str">
        <f>TEXT(pizza_data[[#This Row],[order_date]],"dddd")</f>
        <v>Wednesday</v>
      </c>
      <c r="G26605" s="2">
        <v>0.63730324074074074</v>
      </c>
      <c r="H26605">
        <v>20.75</v>
      </c>
      <c r="I26605">
        <v>20.75</v>
      </c>
      <c r="J26605" t="s">
        <v>171</v>
      </c>
      <c r="K26605" t="s">
        <v>30</v>
      </c>
      <c r="L26605" t="s">
        <v>70</v>
      </c>
      <c r="M26605" t="s">
        <v>71</v>
      </c>
    </row>
    <row r="26606" spans="1:13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1" t="str">
        <f>TEXT(pizza_data[[#This Row],[order_date]],"dddd")</f>
        <v>Wednesday</v>
      </c>
      <c r="G26606" s="2">
        <v>0.63730324074074074</v>
      </c>
      <c r="H26606">
        <v>12</v>
      </c>
      <c r="I26606">
        <v>12</v>
      </c>
      <c r="J26606" t="s">
        <v>174</v>
      </c>
      <c r="K26606" t="s">
        <v>12</v>
      </c>
      <c r="L26606" t="s">
        <v>16</v>
      </c>
      <c r="M26606" t="s">
        <v>17</v>
      </c>
    </row>
    <row r="26607" spans="1:13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1" t="str">
        <f>TEXT(pizza_data[[#This Row],[order_date]],"dddd")</f>
        <v>Wednesday</v>
      </c>
      <c r="G26607" s="2">
        <v>0.65026620370370369</v>
      </c>
      <c r="H26607">
        <v>17.950000762939453</v>
      </c>
      <c r="I26607">
        <v>17.950000762939453</v>
      </c>
      <c r="J26607" t="s">
        <v>171</v>
      </c>
      <c r="K26607" t="s">
        <v>19</v>
      </c>
      <c r="L26607" t="s">
        <v>87</v>
      </c>
      <c r="M26607" t="s">
        <v>88</v>
      </c>
    </row>
    <row r="26608" spans="1:13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1" t="str">
        <f>TEXT(pizza_data[[#This Row],[order_date]],"dddd")</f>
        <v>Wednesday</v>
      </c>
      <c r="G26608" s="2">
        <v>0.65026620370370369</v>
      </c>
      <c r="H26608">
        <v>21</v>
      </c>
      <c r="I26608">
        <v>21</v>
      </c>
      <c r="J26608" t="s">
        <v>171</v>
      </c>
      <c r="K26608" t="s">
        <v>19</v>
      </c>
      <c r="L26608" t="s">
        <v>97</v>
      </c>
      <c r="M26608" t="s">
        <v>98</v>
      </c>
    </row>
    <row r="26609" spans="1:13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1" t="str">
        <f>TEXT(pizza_data[[#This Row],[order_date]],"dddd")</f>
        <v>Wednesday</v>
      </c>
      <c r="G26609" s="2">
        <v>0.6527546296296296</v>
      </c>
      <c r="H26609">
        <v>14.75</v>
      </c>
      <c r="I26609">
        <v>14.75</v>
      </c>
      <c r="J26609" t="s">
        <v>170</v>
      </c>
      <c r="K26609" t="s">
        <v>19</v>
      </c>
      <c r="L26609" t="s">
        <v>87</v>
      </c>
      <c r="M26609" t="s">
        <v>88</v>
      </c>
    </row>
    <row r="26610" spans="1:13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1" t="str">
        <f>TEXT(pizza_data[[#This Row],[order_date]],"dddd")</f>
        <v>Wednesday</v>
      </c>
      <c r="G26610" s="2">
        <v>0.65663194444444439</v>
      </c>
      <c r="H26610">
        <v>15.25</v>
      </c>
      <c r="I26610">
        <v>15.25</v>
      </c>
      <c r="J26610" t="s">
        <v>171</v>
      </c>
      <c r="K26610" t="s">
        <v>12</v>
      </c>
      <c r="L26610" t="s">
        <v>74</v>
      </c>
      <c r="M26610" t="s">
        <v>75</v>
      </c>
    </row>
    <row r="26611" spans="1:13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1" t="str">
        <f>TEXT(pizza_data[[#This Row],[order_date]],"dddd")</f>
        <v>Wednesday</v>
      </c>
      <c r="G26611" s="2">
        <v>0.65663194444444439</v>
      </c>
      <c r="H26611">
        <v>20.75</v>
      </c>
      <c r="I26611">
        <v>20.75</v>
      </c>
      <c r="J26611" t="s">
        <v>171</v>
      </c>
      <c r="K26611" t="s">
        <v>23</v>
      </c>
      <c r="L26611" t="s">
        <v>56</v>
      </c>
      <c r="M26611" t="s">
        <v>57</v>
      </c>
    </row>
    <row r="26612" spans="1:13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1" t="str">
        <f>TEXT(pizza_data[[#This Row],[order_date]],"dddd")</f>
        <v>Wednesday</v>
      </c>
      <c r="G26612" s="2">
        <v>0.65663194444444439</v>
      </c>
      <c r="H26612">
        <v>12.5</v>
      </c>
      <c r="I26612">
        <v>12.5</v>
      </c>
      <c r="J26612" t="s">
        <v>174</v>
      </c>
      <c r="K26612" t="s">
        <v>23</v>
      </c>
      <c r="L26612" t="s">
        <v>56</v>
      </c>
      <c r="M26612" t="s">
        <v>57</v>
      </c>
    </row>
    <row r="26613" spans="1:13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1" t="str">
        <f>TEXT(pizza_data[[#This Row],[order_date]],"dddd")</f>
        <v>Wednesday</v>
      </c>
      <c r="G26613" s="2">
        <v>0.66188657407407403</v>
      </c>
      <c r="H26613">
        <v>20.5</v>
      </c>
      <c r="I26613">
        <v>20.5</v>
      </c>
      <c r="J26613" t="s">
        <v>171</v>
      </c>
      <c r="K26613" t="s">
        <v>12</v>
      </c>
      <c r="L26613" t="s">
        <v>51</v>
      </c>
      <c r="M26613" t="s">
        <v>52</v>
      </c>
    </row>
    <row r="26614" spans="1:13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1" t="str">
        <f>TEXT(pizza_data[[#This Row],[order_date]],"dddd")</f>
        <v>Wednesday</v>
      </c>
      <c r="G26614" s="2">
        <v>0.66188657407407403</v>
      </c>
      <c r="H26614">
        <v>20.75</v>
      </c>
      <c r="I26614">
        <v>20.75</v>
      </c>
      <c r="J26614" t="s">
        <v>171</v>
      </c>
      <c r="K26614" t="s">
        <v>23</v>
      </c>
      <c r="L26614" t="s">
        <v>103</v>
      </c>
      <c r="M26614" t="s">
        <v>104</v>
      </c>
    </row>
    <row r="26615" spans="1:13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1" t="str">
        <f>TEXT(pizza_data[[#This Row],[order_date]],"dddd")</f>
        <v>Wednesday</v>
      </c>
      <c r="G26615" s="2">
        <v>0.66188657407407403</v>
      </c>
      <c r="H26615">
        <v>12.25</v>
      </c>
      <c r="I26615">
        <v>12.25</v>
      </c>
      <c r="J26615" t="s">
        <v>174</v>
      </c>
      <c r="K26615" t="s">
        <v>23</v>
      </c>
      <c r="L26615" t="s">
        <v>110</v>
      </c>
      <c r="M26615" t="s">
        <v>111</v>
      </c>
    </row>
    <row r="26616" spans="1:13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1" t="str">
        <f>TEXT(pizza_data[[#This Row],[order_date]],"dddd")</f>
        <v>Wednesday</v>
      </c>
      <c r="G26616" s="2">
        <v>0.66188657407407403</v>
      </c>
      <c r="H26616">
        <v>16</v>
      </c>
      <c r="I26616">
        <v>16</v>
      </c>
      <c r="J26616" t="s">
        <v>170</v>
      </c>
      <c r="K26616" t="s">
        <v>19</v>
      </c>
      <c r="L26616" t="s">
        <v>106</v>
      </c>
      <c r="M26616" t="s">
        <v>107</v>
      </c>
    </row>
    <row r="26617" spans="1:13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1" t="str">
        <f>TEXT(pizza_data[[#This Row],[order_date]],"dddd")</f>
        <v>Wednesday</v>
      </c>
      <c r="G26617" s="2">
        <v>0.66622685185185182</v>
      </c>
      <c r="H26617">
        <v>20.25</v>
      </c>
      <c r="I26617">
        <v>20.25</v>
      </c>
      <c r="J26617" t="s">
        <v>171</v>
      </c>
      <c r="K26617" t="s">
        <v>23</v>
      </c>
      <c r="L26617" t="s">
        <v>110</v>
      </c>
      <c r="M26617" t="s">
        <v>111</v>
      </c>
    </row>
    <row r="26618" spans="1:13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1" t="str">
        <f>TEXT(pizza_data[[#This Row],[order_date]],"dddd")</f>
        <v>Wednesday</v>
      </c>
      <c r="G26618" s="2">
        <v>0.66622685185185182</v>
      </c>
      <c r="H26618">
        <v>12</v>
      </c>
      <c r="I26618">
        <v>12</v>
      </c>
      <c r="J26618" t="s">
        <v>174</v>
      </c>
      <c r="K26618" t="s">
        <v>19</v>
      </c>
      <c r="L26618" t="s">
        <v>62</v>
      </c>
      <c r="M26618" t="s">
        <v>63</v>
      </c>
    </row>
    <row r="26619" spans="1:13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1" t="str">
        <f>TEXT(pizza_data[[#This Row],[order_date]],"dddd")</f>
        <v>Wednesday</v>
      </c>
      <c r="G26619" s="2">
        <v>0.66780092592592588</v>
      </c>
      <c r="H26619">
        <v>12</v>
      </c>
      <c r="I26619">
        <v>12</v>
      </c>
      <c r="J26619" t="s">
        <v>174</v>
      </c>
      <c r="K26619" t="s">
        <v>12</v>
      </c>
      <c r="L26619" t="s">
        <v>90</v>
      </c>
      <c r="M26619" t="s">
        <v>91</v>
      </c>
    </row>
    <row r="26620" spans="1:13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1" t="str">
        <f>TEXT(pizza_data[[#This Row],[order_date]],"dddd")</f>
        <v>Wednesday</v>
      </c>
      <c r="G26620" s="2">
        <v>0.66780092592592588</v>
      </c>
      <c r="H26620">
        <v>17.5</v>
      </c>
      <c r="I26620">
        <v>17.5</v>
      </c>
      <c r="J26620" t="s">
        <v>171</v>
      </c>
      <c r="K26620" t="s">
        <v>12</v>
      </c>
      <c r="L26620" t="s">
        <v>126</v>
      </c>
      <c r="M26620" t="s">
        <v>127</v>
      </c>
    </row>
    <row r="26621" spans="1:13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1" t="str">
        <f>TEXT(pizza_data[[#This Row],[order_date]],"dddd")</f>
        <v>Wednesday</v>
      </c>
      <c r="G26621" s="2">
        <v>0.66880787037037037</v>
      </c>
      <c r="H26621">
        <v>12.75</v>
      </c>
      <c r="I26621">
        <v>12.75</v>
      </c>
      <c r="J26621" t="s">
        <v>174</v>
      </c>
      <c r="K26621" t="s">
        <v>30</v>
      </c>
      <c r="L26621" t="s">
        <v>38</v>
      </c>
      <c r="M26621" t="s">
        <v>39</v>
      </c>
    </row>
    <row r="26622" spans="1:13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1" t="str">
        <f>TEXT(pizza_data[[#This Row],[order_date]],"dddd")</f>
        <v>Wednesday</v>
      </c>
      <c r="G26622" s="2">
        <v>0.66880787037037037</v>
      </c>
      <c r="H26622">
        <v>16</v>
      </c>
      <c r="I26622">
        <v>16</v>
      </c>
      <c r="J26622" t="s">
        <v>170</v>
      </c>
      <c r="K26622" t="s">
        <v>12</v>
      </c>
      <c r="L26622" t="s">
        <v>16</v>
      </c>
      <c r="M26622" t="s">
        <v>17</v>
      </c>
    </row>
    <row r="26623" spans="1:13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1" t="str">
        <f>TEXT(pizza_data[[#This Row],[order_date]],"dddd")</f>
        <v>Wednesday</v>
      </c>
      <c r="G26623" s="2">
        <v>0.67163194444444441</v>
      </c>
      <c r="H26623">
        <v>16.5</v>
      </c>
      <c r="I26623">
        <v>16.5</v>
      </c>
      <c r="J26623" t="s">
        <v>170</v>
      </c>
      <c r="K26623" t="s">
        <v>23</v>
      </c>
      <c r="L26623" t="s">
        <v>56</v>
      </c>
      <c r="M26623" t="s">
        <v>57</v>
      </c>
    </row>
    <row r="26624" spans="1:13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1" t="str">
        <f>TEXT(pizza_data[[#This Row],[order_date]],"dddd")</f>
        <v>Wednesday</v>
      </c>
      <c r="G26624" s="2">
        <v>0.67163194444444441</v>
      </c>
      <c r="H26624">
        <v>20.25</v>
      </c>
      <c r="I26624">
        <v>20.25</v>
      </c>
      <c r="J26624" t="s">
        <v>171</v>
      </c>
      <c r="K26624" t="s">
        <v>19</v>
      </c>
      <c r="L26624" t="s">
        <v>62</v>
      </c>
      <c r="M26624" t="s">
        <v>63</v>
      </c>
    </row>
    <row r="26625" spans="1:13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1" t="str">
        <f>TEXT(pizza_data[[#This Row],[order_date]],"dddd")</f>
        <v>Wednesday</v>
      </c>
      <c r="G26625" s="2">
        <v>0.67388888888888887</v>
      </c>
      <c r="H26625">
        <v>16</v>
      </c>
      <c r="I26625">
        <v>16</v>
      </c>
      <c r="J26625" t="s">
        <v>170</v>
      </c>
      <c r="K26625" t="s">
        <v>12</v>
      </c>
      <c r="L26625" t="s">
        <v>16</v>
      </c>
      <c r="M26625" t="s">
        <v>17</v>
      </c>
    </row>
    <row r="26626" spans="1:13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1" t="str">
        <f>TEXT(pizza_data[[#This Row],[order_date]],"dddd")</f>
        <v>Wednesday</v>
      </c>
      <c r="G26626" s="2">
        <v>0.67388888888888887</v>
      </c>
      <c r="H26626">
        <v>12.5</v>
      </c>
      <c r="I26626">
        <v>12.5</v>
      </c>
      <c r="J26626" t="s">
        <v>170</v>
      </c>
      <c r="K26626" t="s">
        <v>12</v>
      </c>
      <c r="L26626" t="s">
        <v>74</v>
      </c>
      <c r="M26626" t="s">
        <v>75</v>
      </c>
    </row>
    <row r="26627" spans="1:13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1" t="str">
        <f>TEXT(pizza_data[[#This Row],[order_date]],"dddd")</f>
        <v>Wednesday</v>
      </c>
      <c r="G26627" s="2">
        <v>0.67388888888888887</v>
      </c>
      <c r="H26627">
        <v>20.75</v>
      </c>
      <c r="I26627">
        <v>20.75</v>
      </c>
      <c r="J26627" t="s">
        <v>171</v>
      </c>
      <c r="K26627" t="s">
        <v>23</v>
      </c>
      <c r="L26627" t="s">
        <v>44</v>
      </c>
      <c r="M26627" t="s">
        <v>45</v>
      </c>
    </row>
    <row r="26628" spans="1:13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1" t="str">
        <f>TEXT(pizza_data[[#This Row],[order_date]],"dddd")</f>
        <v>Wednesday</v>
      </c>
      <c r="G26628" s="2">
        <v>0.68497685185185186</v>
      </c>
      <c r="H26628">
        <v>16.5</v>
      </c>
      <c r="I26628">
        <v>16.5</v>
      </c>
      <c r="J26628" t="s">
        <v>171</v>
      </c>
      <c r="K26628" t="s">
        <v>12</v>
      </c>
      <c r="L26628" t="s">
        <v>13</v>
      </c>
      <c r="M26628" t="s">
        <v>14</v>
      </c>
    </row>
    <row r="26629" spans="1:13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1" t="str">
        <f>TEXT(pizza_data[[#This Row],[order_date]],"dddd")</f>
        <v>Wednesday</v>
      </c>
      <c r="G26629" s="2">
        <v>0.68497685185185186</v>
      </c>
      <c r="H26629">
        <v>20.25</v>
      </c>
      <c r="I26629">
        <v>20.25</v>
      </c>
      <c r="J26629" t="s">
        <v>171</v>
      </c>
      <c r="K26629" t="s">
        <v>23</v>
      </c>
      <c r="L26629" t="s">
        <v>110</v>
      </c>
      <c r="M26629" t="s">
        <v>111</v>
      </c>
    </row>
    <row r="26630" spans="1:13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1" t="str">
        <f>TEXT(pizza_data[[#This Row],[order_date]],"dddd")</f>
        <v>Wednesday</v>
      </c>
      <c r="G26630" s="2">
        <v>0.68497685185185186</v>
      </c>
      <c r="H26630">
        <v>20.75</v>
      </c>
      <c r="I26630">
        <v>20.75</v>
      </c>
      <c r="J26630" t="s">
        <v>171</v>
      </c>
      <c r="K26630" t="s">
        <v>23</v>
      </c>
      <c r="L26630" t="s">
        <v>84</v>
      </c>
      <c r="M26630" t="s">
        <v>85</v>
      </c>
    </row>
    <row r="26631" spans="1:13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1" t="str">
        <f>TEXT(pizza_data[[#This Row],[order_date]],"dddd")</f>
        <v>Wednesday</v>
      </c>
      <c r="G26631" s="2">
        <v>0.68497685185185186</v>
      </c>
      <c r="H26631">
        <v>16.5</v>
      </c>
      <c r="I26631">
        <v>16.5</v>
      </c>
      <c r="J26631" t="s">
        <v>170</v>
      </c>
      <c r="K26631" t="s">
        <v>23</v>
      </c>
      <c r="L26631" t="s">
        <v>44</v>
      </c>
      <c r="M26631" t="s">
        <v>45</v>
      </c>
    </row>
    <row r="26632" spans="1:13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1" t="str">
        <f>TEXT(pizza_data[[#This Row],[order_date]],"dddd")</f>
        <v>Wednesday</v>
      </c>
      <c r="G26632" s="2">
        <v>0.69113425925925931</v>
      </c>
      <c r="H26632">
        <v>16.75</v>
      </c>
      <c r="I26632">
        <v>16.75</v>
      </c>
      <c r="J26632" t="s">
        <v>170</v>
      </c>
      <c r="K26632" t="s">
        <v>30</v>
      </c>
      <c r="L26632" t="s">
        <v>38</v>
      </c>
      <c r="M26632" t="s">
        <v>39</v>
      </c>
    </row>
    <row r="26633" spans="1:13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1" t="str">
        <f>TEXT(pizza_data[[#This Row],[order_date]],"dddd")</f>
        <v>Wednesday</v>
      </c>
      <c r="G26633" s="2">
        <v>0.69113425925925931</v>
      </c>
      <c r="H26633">
        <v>18.5</v>
      </c>
      <c r="I26633">
        <v>18.5</v>
      </c>
      <c r="J26633" t="s">
        <v>171</v>
      </c>
      <c r="K26633" t="s">
        <v>19</v>
      </c>
      <c r="L26633" t="s">
        <v>20</v>
      </c>
      <c r="M26633" t="s">
        <v>21</v>
      </c>
    </row>
    <row r="26634" spans="1:13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1" t="str">
        <f>TEXT(pizza_data[[#This Row],[order_date]],"dddd")</f>
        <v>Wednesday</v>
      </c>
      <c r="G26634" s="2">
        <v>0.69113425925925931</v>
      </c>
      <c r="H26634">
        <v>12</v>
      </c>
      <c r="I26634">
        <v>12</v>
      </c>
      <c r="J26634" t="s">
        <v>174</v>
      </c>
      <c r="K26634" t="s">
        <v>12</v>
      </c>
      <c r="L26634" t="s">
        <v>90</v>
      </c>
      <c r="M26634" t="s">
        <v>91</v>
      </c>
    </row>
    <row r="26635" spans="1:13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1" t="str">
        <f>TEXT(pizza_data[[#This Row],[order_date]],"dddd")</f>
        <v>Wednesday</v>
      </c>
      <c r="G26635" s="2">
        <v>0.69113425925925931</v>
      </c>
      <c r="H26635">
        <v>12.5</v>
      </c>
      <c r="I26635">
        <v>12.5</v>
      </c>
      <c r="J26635" t="s">
        <v>170</v>
      </c>
      <c r="K26635" t="s">
        <v>12</v>
      </c>
      <c r="L26635" t="s">
        <v>74</v>
      </c>
      <c r="M26635" t="s">
        <v>75</v>
      </c>
    </row>
    <row r="26636" spans="1:13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1" t="str">
        <f>TEXT(pizza_data[[#This Row],[order_date]],"dddd")</f>
        <v>Wednesday</v>
      </c>
      <c r="G26636" s="2">
        <v>0.69608796296296294</v>
      </c>
      <c r="H26636">
        <v>16</v>
      </c>
      <c r="I26636">
        <v>16</v>
      </c>
      <c r="J26636" t="s">
        <v>170</v>
      </c>
      <c r="K26636" t="s">
        <v>19</v>
      </c>
      <c r="L26636" t="s">
        <v>27</v>
      </c>
      <c r="M26636" t="s">
        <v>28</v>
      </c>
    </row>
    <row r="26637" spans="1:13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1" t="str">
        <f>TEXT(pizza_data[[#This Row],[order_date]],"dddd")</f>
        <v>Wednesday</v>
      </c>
      <c r="G26637" s="2">
        <v>0.69608796296296294</v>
      </c>
      <c r="H26637">
        <v>20.75</v>
      </c>
      <c r="I26637">
        <v>20.75</v>
      </c>
      <c r="J26637" t="s">
        <v>171</v>
      </c>
      <c r="K26637" t="s">
        <v>23</v>
      </c>
      <c r="L26637" t="s">
        <v>56</v>
      </c>
      <c r="M26637" t="s">
        <v>57</v>
      </c>
    </row>
    <row r="26638" spans="1:13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1" t="str">
        <f>TEXT(pizza_data[[#This Row],[order_date]],"dddd")</f>
        <v>Wednesday</v>
      </c>
      <c r="G26638" s="2">
        <v>0.70040509259259254</v>
      </c>
      <c r="H26638">
        <v>16</v>
      </c>
      <c r="I26638">
        <v>16</v>
      </c>
      <c r="J26638" t="s">
        <v>170</v>
      </c>
      <c r="K26638" t="s">
        <v>12</v>
      </c>
      <c r="L26638" t="s">
        <v>90</v>
      </c>
      <c r="M26638" t="s">
        <v>91</v>
      </c>
    </row>
    <row r="26639" spans="1:13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1" t="str">
        <f>TEXT(pizza_data[[#This Row],[order_date]],"dddd")</f>
        <v>Wednesday</v>
      </c>
      <c r="G26639" s="2">
        <v>0.70040509259259254</v>
      </c>
      <c r="H26639">
        <v>17.5</v>
      </c>
      <c r="I26639">
        <v>17.5</v>
      </c>
      <c r="J26639" t="s">
        <v>171</v>
      </c>
      <c r="K26639" t="s">
        <v>12</v>
      </c>
      <c r="L26639" t="s">
        <v>126</v>
      </c>
      <c r="M26639" t="s">
        <v>127</v>
      </c>
    </row>
    <row r="26640" spans="1:13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1" t="str">
        <f>TEXT(pizza_data[[#This Row],[order_date]],"dddd")</f>
        <v>Wednesday</v>
      </c>
      <c r="G26640" s="2">
        <v>0.71850694444444441</v>
      </c>
      <c r="H26640">
        <v>12</v>
      </c>
      <c r="I26640">
        <v>12</v>
      </c>
      <c r="J26640" t="s">
        <v>174</v>
      </c>
      <c r="K26640" t="s">
        <v>12</v>
      </c>
      <c r="L26640" t="s">
        <v>81</v>
      </c>
      <c r="M26640" t="s">
        <v>82</v>
      </c>
    </row>
    <row r="26641" spans="1:13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1" t="str">
        <f>TEXT(pizza_data[[#This Row],[order_date]],"dddd")</f>
        <v>Wednesday</v>
      </c>
      <c r="G26641" s="2">
        <v>0.71850694444444441</v>
      </c>
      <c r="H26641">
        <v>17.950000762939453</v>
      </c>
      <c r="I26641">
        <v>17.950000762939453</v>
      </c>
      <c r="J26641" t="s">
        <v>171</v>
      </c>
      <c r="K26641" t="s">
        <v>19</v>
      </c>
      <c r="L26641" t="s">
        <v>87</v>
      </c>
      <c r="M26641" t="s">
        <v>88</v>
      </c>
    </row>
    <row r="26642" spans="1:13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1" t="str">
        <f>TEXT(pizza_data[[#This Row],[order_date]],"dddd")</f>
        <v>Wednesday</v>
      </c>
      <c r="G26642" s="2">
        <v>0.7207175925925926</v>
      </c>
      <c r="H26642">
        <v>23.649999618530273</v>
      </c>
      <c r="I26642">
        <v>23.649999618530273</v>
      </c>
      <c r="J26642" t="s">
        <v>174</v>
      </c>
      <c r="K26642" t="s">
        <v>23</v>
      </c>
      <c r="L26642" t="s">
        <v>161</v>
      </c>
      <c r="M26642" t="s">
        <v>162</v>
      </c>
    </row>
    <row r="26643" spans="1:13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1" t="str">
        <f>TEXT(pizza_data[[#This Row],[order_date]],"dddd")</f>
        <v>Wednesday</v>
      </c>
      <c r="G26643" s="2">
        <v>0.7207175925925926</v>
      </c>
      <c r="H26643">
        <v>20.25</v>
      </c>
      <c r="I26643">
        <v>20.25</v>
      </c>
      <c r="J26643" t="s">
        <v>171</v>
      </c>
      <c r="K26643" t="s">
        <v>23</v>
      </c>
      <c r="L26643" t="s">
        <v>110</v>
      </c>
      <c r="M26643" t="s">
        <v>111</v>
      </c>
    </row>
    <row r="26644" spans="1:13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1" t="str">
        <f>TEXT(pizza_data[[#This Row],[order_date]],"dddd")</f>
        <v>Wednesday</v>
      </c>
      <c r="G26644" s="2">
        <v>0.72365740740740736</v>
      </c>
      <c r="H26644">
        <v>16.75</v>
      </c>
      <c r="I26644">
        <v>16.75</v>
      </c>
      <c r="J26644" t="s">
        <v>170</v>
      </c>
      <c r="K26644" t="s">
        <v>30</v>
      </c>
      <c r="L26644" t="s">
        <v>120</v>
      </c>
      <c r="M26644" t="s">
        <v>121</v>
      </c>
    </row>
    <row r="26645" spans="1:13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1" t="str">
        <f>TEXT(pizza_data[[#This Row],[order_date]],"dddd")</f>
        <v>Wednesday</v>
      </c>
      <c r="G26645" s="2">
        <v>0.72365740740740736</v>
      </c>
      <c r="H26645">
        <v>10.5</v>
      </c>
      <c r="I26645">
        <v>10.5</v>
      </c>
      <c r="J26645" t="s">
        <v>174</v>
      </c>
      <c r="K26645" t="s">
        <v>12</v>
      </c>
      <c r="L26645" t="s">
        <v>13</v>
      </c>
      <c r="M26645" t="s">
        <v>14</v>
      </c>
    </row>
    <row r="26646" spans="1:13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1" t="str">
        <f>TEXT(pizza_data[[#This Row],[order_date]],"dddd")</f>
        <v>Wednesday</v>
      </c>
      <c r="G26646" s="2">
        <v>0.72516203703703708</v>
      </c>
      <c r="H26646">
        <v>16.25</v>
      </c>
      <c r="I26646">
        <v>16.25</v>
      </c>
      <c r="J26646" t="s">
        <v>170</v>
      </c>
      <c r="K26646" t="s">
        <v>23</v>
      </c>
      <c r="L26646" t="s">
        <v>93</v>
      </c>
      <c r="M26646" t="s">
        <v>94</v>
      </c>
    </row>
    <row r="26647" spans="1:13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1" t="str">
        <f>TEXT(pizza_data[[#This Row],[order_date]],"dddd")</f>
        <v>Wednesday</v>
      </c>
      <c r="G26647" s="2">
        <v>0.72516203703703708</v>
      </c>
      <c r="H26647">
        <v>16</v>
      </c>
      <c r="I26647">
        <v>16</v>
      </c>
      <c r="J26647" t="s">
        <v>170</v>
      </c>
      <c r="K26647" t="s">
        <v>19</v>
      </c>
      <c r="L26647" t="s">
        <v>100</v>
      </c>
      <c r="M26647" t="s">
        <v>101</v>
      </c>
    </row>
    <row r="26648" spans="1:13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1" t="str">
        <f>TEXT(pizza_data[[#This Row],[order_date]],"dddd")</f>
        <v>Wednesday</v>
      </c>
      <c r="G26648" s="2">
        <v>0.73053240740740744</v>
      </c>
      <c r="H26648">
        <v>12.25</v>
      </c>
      <c r="I26648">
        <v>12.25</v>
      </c>
      <c r="J26648" t="s">
        <v>174</v>
      </c>
      <c r="K26648" t="s">
        <v>23</v>
      </c>
      <c r="L26648" t="s">
        <v>110</v>
      </c>
      <c r="M26648" t="s">
        <v>111</v>
      </c>
    </row>
    <row r="26649" spans="1:13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1" t="str">
        <f>TEXT(pizza_data[[#This Row],[order_date]],"dddd")</f>
        <v>Wednesday</v>
      </c>
      <c r="G26649" s="2">
        <v>0.73053240740740744</v>
      </c>
      <c r="H26649">
        <v>20.25</v>
      </c>
      <c r="I26649">
        <v>20.25</v>
      </c>
      <c r="J26649" t="s">
        <v>171</v>
      </c>
      <c r="K26649" t="s">
        <v>19</v>
      </c>
      <c r="L26649" t="s">
        <v>62</v>
      </c>
      <c r="M26649" t="s">
        <v>63</v>
      </c>
    </row>
    <row r="26650" spans="1:13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1" t="str">
        <f>TEXT(pizza_data[[#This Row],[order_date]],"dddd")</f>
        <v>Wednesday</v>
      </c>
      <c r="G26650" s="2">
        <v>0.73368055555555556</v>
      </c>
      <c r="H26650">
        <v>20.75</v>
      </c>
      <c r="I26650">
        <v>20.75</v>
      </c>
      <c r="J26650" t="s">
        <v>171</v>
      </c>
      <c r="K26650" t="s">
        <v>19</v>
      </c>
      <c r="L26650" t="s">
        <v>59</v>
      </c>
      <c r="M26650" t="s">
        <v>60</v>
      </c>
    </row>
    <row r="26651" spans="1:13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1" t="str">
        <f>TEXT(pizza_data[[#This Row],[order_date]],"dddd")</f>
        <v>Wednesday</v>
      </c>
      <c r="G26651" s="2">
        <v>0.73368055555555556</v>
      </c>
      <c r="H26651">
        <v>20.25</v>
      </c>
      <c r="I26651">
        <v>20.25</v>
      </c>
      <c r="J26651" t="s">
        <v>171</v>
      </c>
      <c r="K26651" t="s">
        <v>19</v>
      </c>
      <c r="L26651" t="s">
        <v>62</v>
      </c>
      <c r="M26651" t="s">
        <v>63</v>
      </c>
    </row>
    <row r="26652" spans="1:13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1" t="str">
        <f>TEXT(pizza_data[[#This Row],[order_date]],"dddd")</f>
        <v>Wednesday</v>
      </c>
      <c r="G26652" s="2">
        <v>0.74003472222222222</v>
      </c>
      <c r="H26652">
        <v>12</v>
      </c>
      <c r="I26652">
        <v>12</v>
      </c>
      <c r="J26652" t="s">
        <v>174</v>
      </c>
      <c r="K26652" t="s">
        <v>12</v>
      </c>
      <c r="L26652" t="s">
        <v>81</v>
      </c>
      <c r="M26652" t="s">
        <v>82</v>
      </c>
    </row>
    <row r="26653" spans="1:13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1" t="str">
        <f>TEXT(pizza_data[[#This Row],[order_date]],"dddd")</f>
        <v>Wednesday</v>
      </c>
      <c r="G26653" s="2">
        <v>0.74003472222222222</v>
      </c>
      <c r="H26653">
        <v>20.25</v>
      </c>
      <c r="I26653">
        <v>20.25</v>
      </c>
      <c r="J26653" t="s">
        <v>171</v>
      </c>
      <c r="K26653" t="s">
        <v>19</v>
      </c>
      <c r="L26653" t="s">
        <v>27</v>
      </c>
      <c r="M26653" t="s">
        <v>28</v>
      </c>
    </row>
    <row r="26654" spans="1:13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1" t="str">
        <f>TEXT(pizza_data[[#This Row],[order_date]],"dddd")</f>
        <v>Wednesday</v>
      </c>
      <c r="G26654" s="2">
        <v>0.74003472222222222</v>
      </c>
      <c r="H26654">
        <v>12</v>
      </c>
      <c r="I26654">
        <v>12</v>
      </c>
      <c r="J26654" t="s">
        <v>174</v>
      </c>
      <c r="K26654" t="s">
        <v>19</v>
      </c>
      <c r="L26654" t="s">
        <v>27</v>
      </c>
      <c r="M26654" t="s">
        <v>28</v>
      </c>
    </row>
    <row r="26655" spans="1:13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1" t="str">
        <f>TEXT(pizza_data[[#This Row],[order_date]],"dddd")</f>
        <v>Wednesday</v>
      </c>
      <c r="G26655" s="2">
        <v>0.74003472222222222</v>
      </c>
      <c r="H26655">
        <v>15.25</v>
      </c>
      <c r="I26655">
        <v>15.25</v>
      </c>
      <c r="J26655" t="s">
        <v>171</v>
      </c>
      <c r="K26655" t="s">
        <v>12</v>
      </c>
      <c r="L26655" t="s">
        <v>74</v>
      </c>
      <c r="M26655" t="s">
        <v>75</v>
      </c>
    </row>
    <row r="26656" spans="1:13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1" t="str">
        <f>TEXT(pizza_data[[#This Row],[order_date]],"dddd")</f>
        <v>Wednesday</v>
      </c>
      <c r="G26656" s="2">
        <v>0.74351851851851847</v>
      </c>
      <c r="H26656">
        <v>15.25</v>
      </c>
      <c r="I26656">
        <v>15.25</v>
      </c>
      <c r="J26656" t="s">
        <v>171</v>
      </c>
      <c r="K26656" t="s">
        <v>12</v>
      </c>
      <c r="L26656" t="s">
        <v>74</v>
      </c>
      <c r="M26656" t="s">
        <v>75</v>
      </c>
    </row>
    <row r="26657" spans="1:13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1" t="str">
        <f>TEXT(pizza_data[[#This Row],[order_date]],"dddd")</f>
        <v>Wednesday</v>
      </c>
      <c r="G26657" s="2">
        <v>0.76863425925925921</v>
      </c>
      <c r="H26657">
        <v>16.75</v>
      </c>
      <c r="I26657">
        <v>16.75</v>
      </c>
      <c r="J26657" t="s">
        <v>170</v>
      </c>
      <c r="K26657" t="s">
        <v>30</v>
      </c>
      <c r="L26657" t="s">
        <v>66</v>
      </c>
      <c r="M26657" t="s">
        <v>67</v>
      </c>
    </row>
    <row r="26658" spans="1:13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1" t="str">
        <f>TEXT(pizza_data[[#This Row],[order_date]],"dddd")</f>
        <v>Wednesday</v>
      </c>
      <c r="G26658" s="2">
        <v>0.76863425925925921</v>
      </c>
      <c r="H26658">
        <v>20.75</v>
      </c>
      <c r="I26658">
        <v>20.75</v>
      </c>
      <c r="J26658" t="s">
        <v>171</v>
      </c>
      <c r="K26658" t="s">
        <v>30</v>
      </c>
      <c r="L26658" t="s">
        <v>31</v>
      </c>
      <c r="M26658" t="s">
        <v>32</v>
      </c>
    </row>
    <row r="26659" spans="1:13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1" t="str">
        <f>TEXT(pizza_data[[#This Row],[order_date]],"dddd")</f>
        <v>Wednesday</v>
      </c>
      <c r="G26659" s="2">
        <v>0.77289351851851851</v>
      </c>
      <c r="H26659">
        <v>16.25</v>
      </c>
      <c r="I26659">
        <v>16.25</v>
      </c>
      <c r="J26659" t="s">
        <v>170</v>
      </c>
      <c r="K26659" t="s">
        <v>23</v>
      </c>
      <c r="L26659" t="s">
        <v>110</v>
      </c>
      <c r="M26659" t="s">
        <v>111</v>
      </c>
    </row>
    <row r="26660" spans="1:13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1" t="str">
        <f>TEXT(pizza_data[[#This Row],[order_date]],"dddd")</f>
        <v>Wednesday</v>
      </c>
      <c r="G26660" s="2">
        <v>0.77289351851851851</v>
      </c>
      <c r="H26660">
        <v>12.75</v>
      </c>
      <c r="I26660">
        <v>12.75</v>
      </c>
      <c r="J26660" t="s">
        <v>174</v>
      </c>
      <c r="K26660" t="s">
        <v>30</v>
      </c>
      <c r="L26660" t="s">
        <v>31</v>
      </c>
      <c r="M26660" t="s">
        <v>32</v>
      </c>
    </row>
    <row r="26661" spans="1:13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1" t="str">
        <f>TEXT(pizza_data[[#This Row],[order_date]],"dddd")</f>
        <v>Wednesday</v>
      </c>
      <c r="G26661" s="2">
        <v>0.77422453703703709</v>
      </c>
      <c r="H26661">
        <v>16.25</v>
      </c>
      <c r="I26661">
        <v>16.25</v>
      </c>
      <c r="J26661" t="s">
        <v>170</v>
      </c>
      <c r="K26661" t="s">
        <v>23</v>
      </c>
      <c r="L26661" t="s">
        <v>93</v>
      </c>
      <c r="M26661" t="s">
        <v>94</v>
      </c>
    </row>
    <row r="26662" spans="1:13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1" t="str">
        <f>TEXT(pizza_data[[#This Row],[order_date]],"dddd")</f>
        <v>Wednesday</v>
      </c>
      <c r="G26662" s="2">
        <v>0.77422453703703709</v>
      </c>
      <c r="H26662">
        <v>12</v>
      </c>
      <c r="I26662">
        <v>12</v>
      </c>
      <c r="J26662" t="s">
        <v>174</v>
      </c>
      <c r="K26662" t="s">
        <v>19</v>
      </c>
      <c r="L26662" t="s">
        <v>100</v>
      </c>
      <c r="M26662" t="s">
        <v>101</v>
      </c>
    </row>
    <row r="26663" spans="1:13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1" t="str">
        <f>TEXT(pizza_data[[#This Row],[order_date]],"dddd")</f>
        <v>Wednesday</v>
      </c>
      <c r="G26663" s="2">
        <v>0.77422453703703709</v>
      </c>
      <c r="H26663">
        <v>12.5</v>
      </c>
      <c r="I26663">
        <v>12.5</v>
      </c>
      <c r="J26663" t="s">
        <v>174</v>
      </c>
      <c r="K26663" t="s">
        <v>23</v>
      </c>
      <c r="L26663" t="s">
        <v>84</v>
      </c>
      <c r="M26663" t="s">
        <v>85</v>
      </c>
    </row>
    <row r="26664" spans="1:13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1" t="str">
        <f>TEXT(pizza_data[[#This Row],[order_date]],"dddd")</f>
        <v>Wednesday</v>
      </c>
      <c r="G26664" s="2">
        <v>0.77422453703703709</v>
      </c>
      <c r="H26664">
        <v>20.75</v>
      </c>
      <c r="I26664">
        <v>20.75</v>
      </c>
      <c r="J26664" t="s">
        <v>171</v>
      </c>
      <c r="K26664" t="s">
        <v>19</v>
      </c>
      <c r="L26664" t="s">
        <v>59</v>
      </c>
      <c r="M26664" t="s">
        <v>60</v>
      </c>
    </row>
    <row r="26665" spans="1:13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1" t="str">
        <f>TEXT(pizza_data[[#This Row],[order_date]],"dddd")</f>
        <v>Wednesday</v>
      </c>
      <c r="G26665" s="2">
        <v>0.79037037037037039</v>
      </c>
      <c r="H26665">
        <v>16.75</v>
      </c>
      <c r="I26665">
        <v>16.75</v>
      </c>
      <c r="J26665" t="s">
        <v>170</v>
      </c>
      <c r="K26665" t="s">
        <v>30</v>
      </c>
      <c r="L26665" t="s">
        <v>78</v>
      </c>
      <c r="M26665" t="s">
        <v>79</v>
      </c>
    </row>
    <row r="26666" spans="1:13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1" t="str">
        <f>TEXT(pizza_data[[#This Row],[order_date]],"dddd")</f>
        <v>Wednesday</v>
      </c>
      <c r="G26666" s="2">
        <v>0.79966435185185181</v>
      </c>
      <c r="H26666">
        <v>17.950000762939453</v>
      </c>
      <c r="I26666">
        <v>17.950000762939453</v>
      </c>
      <c r="J26666" t="s">
        <v>171</v>
      </c>
      <c r="K26666" t="s">
        <v>19</v>
      </c>
      <c r="L26666" t="s">
        <v>87</v>
      </c>
      <c r="M26666" t="s">
        <v>88</v>
      </c>
    </row>
    <row r="26667" spans="1:13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1" t="str">
        <f>TEXT(pizza_data[[#This Row],[order_date]],"dddd")</f>
        <v>Wednesday</v>
      </c>
      <c r="G26667" s="2">
        <v>0.79966435185185181</v>
      </c>
      <c r="H26667">
        <v>12.5</v>
      </c>
      <c r="I26667">
        <v>12.5</v>
      </c>
      <c r="J26667" t="s">
        <v>174</v>
      </c>
      <c r="K26667" t="s">
        <v>19</v>
      </c>
      <c r="L26667" t="s">
        <v>59</v>
      </c>
      <c r="M26667" t="s">
        <v>60</v>
      </c>
    </row>
    <row r="26668" spans="1:13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1" t="str">
        <f>TEXT(pizza_data[[#This Row],[order_date]],"dddd")</f>
        <v>Wednesday</v>
      </c>
      <c r="G26668" s="2">
        <v>0.81472222222222224</v>
      </c>
      <c r="H26668">
        <v>9.75</v>
      </c>
      <c r="I26668">
        <v>9.75</v>
      </c>
      <c r="J26668" t="s">
        <v>174</v>
      </c>
      <c r="K26668" t="s">
        <v>12</v>
      </c>
      <c r="L26668" t="s">
        <v>74</v>
      </c>
      <c r="M26668" t="s">
        <v>75</v>
      </c>
    </row>
    <row r="26669" spans="1:13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1" t="str">
        <f>TEXT(pizza_data[[#This Row],[order_date]],"dddd")</f>
        <v>Wednesday</v>
      </c>
      <c r="G26669" s="2">
        <v>0.81472222222222224</v>
      </c>
      <c r="H26669">
        <v>16</v>
      </c>
      <c r="I26669">
        <v>16</v>
      </c>
      <c r="J26669" t="s">
        <v>170</v>
      </c>
      <c r="K26669" t="s">
        <v>19</v>
      </c>
      <c r="L26669" t="s">
        <v>106</v>
      </c>
      <c r="M26669" t="s">
        <v>107</v>
      </c>
    </row>
    <row r="26670" spans="1:13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1" t="str">
        <f>TEXT(pizza_data[[#This Row],[order_date]],"dddd")</f>
        <v>Wednesday</v>
      </c>
      <c r="G26670" s="2">
        <v>0.83986111111111106</v>
      </c>
      <c r="H26670">
        <v>11</v>
      </c>
      <c r="I26670">
        <v>11</v>
      </c>
      <c r="J26670" t="s">
        <v>174</v>
      </c>
      <c r="K26670" t="s">
        <v>12</v>
      </c>
      <c r="L26670" t="s">
        <v>126</v>
      </c>
      <c r="M26670" t="s">
        <v>127</v>
      </c>
    </row>
    <row r="26671" spans="1:13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1" t="str">
        <f>TEXT(pizza_data[[#This Row],[order_date]],"dddd")</f>
        <v>Wednesday</v>
      </c>
      <c r="G26671" s="2">
        <v>0.84127314814814813</v>
      </c>
      <c r="H26671">
        <v>17.950000762939453</v>
      </c>
      <c r="I26671">
        <v>17.950000762939453</v>
      </c>
      <c r="J26671" t="s">
        <v>171</v>
      </c>
      <c r="K26671" t="s">
        <v>19</v>
      </c>
      <c r="L26671" t="s">
        <v>87</v>
      </c>
      <c r="M26671" t="s">
        <v>88</v>
      </c>
    </row>
    <row r="26672" spans="1:13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1" t="str">
        <f>TEXT(pizza_data[[#This Row],[order_date]],"dddd")</f>
        <v>Wednesday</v>
      </c>
      <c r="G26672" s="2">
        <v>0.84127314814814813</v>
      </c>
      <c r="H26672">
        <v>12</v>
      </c>
      <c r="I26672">
        <v>12</v>
      </c>
      <c r="J26672" t="s">
        <v>174</v>
      </c>
      <c r="K26672" t="s">
        <v>19</v>
      </c>
      <c r="L26672" t="s">
        <v>48</v>
      </c>
      <c r="M26672" t="s">
        <v>49</v>
      </c>
    </row>
    <row r="26673" spans="1:13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1" t="str">
        <f>TEXT(pizza_data[[#This Row],[order_date]],"dddd")</f>
        <v>Wednesday</v>
      </c>
      <c r="G26673" s="2">
        <v>0.84127314814814813</v>
      </c>
      <c r="H26673">
        <v>12</v>
      </c>
      <c r="I26673">
        <v>12</v>
      </c>
      <c r="J26673" t="s">
        <v>174</v>
      </c>
      <c r="K26673" t="s">
        <v>12</v>
      </c>
      <c r="L26673" t="s">
        <v>90</v>
      </c>
      <c r="M26673" t="s">
        <v>91</v>
      </c>
    </row>
    <row r="26674" spans="1:13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1" t="str">
        <f>TEXT(pizza_data[[#This Row],[order_date]],"dddd")</f>
        <v>Wednesday</v>
      </c>
      <c r="G26674" s="2">
        <v>0.84127314814814813</v>
      </c>
      <c r="H26674">
        <v>20.25</v>
      </c>
      <c r="I26674">
        <v>20.25</v>
      </c>
      <c r="J26674" t="s">
        <v>171</v>
      </c>
      <c r="K26674" t="s">
        <v>19</v>
      </c>
      <c r="L26674" t="s">
        <v>62</v>
      </c>
      <c r="M26674" t="s">
        <v>63</v>
      </c>
    </row>
    <row r="26675" spans="1:13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1" t="str">
        <f>TEXT(pizza_data[[#This Row],[order_date]],"dddd")</f>
        <v>Wednesday</v>
      </c>
      <c r="G26675" s="2">
        <v>0.8580902777777778</v>
      </c>
      <c r="H26675">
        <v>17.950000762939453</v>
      </c>
      <c r="I26675">
        <v>17.950000762939453</v>
      </c>
      <c r="J26675" t="s">
        <v>171</v>
      </c>
      <c r="K26675" t="s">
        <v>19</v>
      </c>
      <c r="L26675" t="s">
        <v>87</v>
      </c>
      <c r="M26675" t="s">
        <v>88</v>
      </c>
    </row>
    <row r="26676" spans="1:13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1" t="str">
        <f>TEXT(pizza_data[[#This Row],[order_date]],"dddd")</f>
        <v>Wednesday</v>
      </c>
      <c r="G26676" s="2">
        <v>0.88116898148148148</v>
      </c>
      <c r="H26676">
        <v>20.75</v>
      </c>
      <c r="I26676">
        <v>20.75</v>
      </c>
      <c r="J26676" t="s">
        <v>171</v>
      </c>
      <c r="K26676" t="s">
        <v>23</v>
      </c>
      <c r="L26676" t="s">
        <v>103</v>
      </c>
      <c r="M26676" t="s">
        <v>104</v>
      </c>
    </row>
    <row r="26677" spans="1:13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1" t="str">
        <f>TEXT(pizza_data[[#This Row],[order_date]],"dddd")</f>
        <v>Wednesday</v>
      </c>
      <c r="G26677" s="2">
        <v>0.88116898148148148</v>
      </c>
      <c r="H26677">
        <v>12.5</v>
      </c>
      <c r="I26677">
        <v>12.5</v>
      </c>
      <c r="J26677" t="s">
        <v>174</v>
      </c>
      <c r="K26677" t="s">
        <v>23</v>
      </c>
      <c r="L26677" t="s">
        <v>84</v>
      </c>
      <c r="M26677" t="s">
        <v>85</v>
      </c>
    </row>
    <row r="26678" spans="1:13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1" t="str">
        <f>TEXT(pizza_data[[#This Row],[order_date]],"dddd")</f>
        <v>Wednesday</v>
      </c>
      <c r="G26678" s="2">
        <v>0.88116898148148148</v>
      </c>
      <c r="H26678">
        <v>25.5</v>
      </c>
      <c r="I26678">
        <v>25.5</v>
      </c>
      <c r="J26678" t="s">
        <v>172</v>
      </c>
      <c r="K26678" t="s">
        <v>12</v>
      </c>
      <c r="L26678" t="s">
        <v>41</v>
      </c>
      <c r="M26678" t="s">
        <v>42</v>
      </c>
    </row>
    <row r="26679" spans="1:13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1" t="str">
        <f>TEXT(pizza_data[[#This Row],[order_date]],"dddd")</f>
        <v>Wednesday</v>
      </c>
      <c r="G26679" s="2">
        <v>0.90172453703703703</v>
      </c>
      <c r="H26679">
        <v>18.5</v>
      </c>
      <c r="I26679">
        <v>18.5</v>
      </c>
      <c r="J26679" t="s">
        <v>171</v>
      </c>
      <c r="K26679" t="s">
        <v>19</v>
      </c>
      <c r="L26679" t="s">
        <v>20</v>
      </c>
      <c r="M26679" t="s">
        <v>21</v>
      </c>
    </row>
    <row r="26680" spans="1:13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1" t="str">
        <f>TEXT(pizza_data[[#This Row],[order_date]],"dddd")</f>
        <v>Wednesday</v>
      </c>
      <c r="G26680" s="2">
        <v>0.90665509259259258</v>
      </c>
      <c r="H26680">
        <v>20.75</v>
      </c>
      <c r="I26680">
        <v>20.75</v>
      </c>
      <c r="J26680" t="s">
        <v>171</v>
      </c>
      <c r="K26680" t="s">
        <v>30</v>
      </c>
      <c r="L26680" t="s">
        <v>38</v>
      </c>
      <c r="M26680" t="s">
        <v>39</v>
      </c>
    </row>
    <row r="26681" spans="1:13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1" t="str">
        <f>TEXT(pizza_data[[#This Row],[order_date]],"dddd")</f>
        <v>Wednesday</v>
      </c>
      <c r="G26681" s="2">
        <v>0.90665509259259258</v>
      </c>
      <c r="H26681">
        <v>12</v>
      </c>
      <c r="I26681">
        <v>12</v>
      </c>
      <c r="J26681" t="s">
        <v>174</v>
      </c>
      <c r="K26681" t="s">
        <v>12</v>
      </c>
      <c r="L26681" t="s">
        <v>81</v>
      </c>
      <c r="M26681" t="s">
        <v>82</v>
      </c>
    </row>
    <row r="26682" spans="1:13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1" t="str">
        <f>TEXT(pizza_data[[#This Row],[order_date]],"dddd")</f>
        <v>Wednesday</v>
      </c>
      <c r="G26682" s="2">
        <v>0.90665509259259258</v>
      </c>
      <c r="H26682">
        <v>12</v>
      </c>
      <c r="I26682">
        <v>12</v>
      </c>
      <c r="J26682" t="s">
        <v>174</v>
      </c>
      <c r="K26682" t="s">
        <v>12</v>
      </c>
      <c r="L26682" t="s">
        <v>90</v>
      </c>
      <c r="M26682" t="s">
        <v>91</v>
      </c>
    </row>
    <row r="26683" spans="1:13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1" t="str">
        <f>TEXT(pizza_data[[#This Row],[order_date]],"dddd")</f>
        <v>Wednesday</v>
      </c>
      <c r="G26683" s="2">
        <v>0.90665509259259258</v>
      </c>
      <c r="H26683">
        <v>16</v>
      </c>
      <c r="I26683">
        <v>16</v>
      </c>
      <c r="J26683" t="s">
        <v>170</v>
      </c>
      <c r="K26683" t="s">
        <v>19</v>
      </c>
      <c r="L26683" t="s">
        <v>106</v>
      </c>
      <c r="M26683" t="s">
        <v>107</v>
      </c>
    </row>
    <row r="26684" spans="1:13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1" t="str">
        <f>TEXT(pizza_data[[#This Row],[order_date]],"dddd")</f>
        <v>Wednesday</v>
      </c>
      <c r="G26684" s="2">
        <v>0.90798611111111116</v>
      </c>
      <c r="H26684">
        <v>25.5</v>
      </c>
      <c r="I26684">
        <v>25.5</v>
      </c>
      <c r="J26684" t="s">
        <v>172</v>
      </c>
      <c r="K26684" t="s">
        <v>12</v>
      </c>
      <c r="L26684" t="s">
        <v>41</v>
      </c>
      <c r="M26684" t="s">
        <v>42</v>
      </c>
    </row>
    <row r="26685" spans="1:13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1" t="str">
        <f>TEXT(pizza_data[[#This Row],[order_date]],"dddd")</f>
        <v>Wednesday</v>
      </c>
      <c r="G26685" s="2">
        <v>0.92373842592592592</v>
      </c>
      <c r="H26685">
        <v>16</v>
      </c>
      <c r="I26685">
        <v>16</v>
      </c>
      <c r="J26685" t="s">
        <v>170</v>
      </c>
      <c r="K26685" t="s">
        <v>12</v>
      </c>
      <c r="L26685" t="s">
        <v>16</v>
      </c>
      <c r="M26685" t="s">
        <v>17</v>
      </c>
    </row>
    <row r="26686" spans="1:13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1" t="str">
        <f>TEXT(pizza_data[[#This Row],[order_date]],"dddd")</f>
        <v>Wednesday</v>
      </c>
      <c r="G26686" s="2">
        <v>0.92373842592592592</v>
      </c>
      <c r="H26686">
        <v>16.5</v>
      </c>
      <c r="I26686">
        <v>16.5</v>
      </c>
      <c r="J26686" t="s">
        <v>170</v>
      </c>
      <c r="K26686" t="s">
        <v>23</v>
      </c>
      <c r="L26686" t="s">
        <v>24</v>
      </c>
      <c r="M26686" t="s">
        <v>25</v>
      </c>
    </row>
    <row r="26687" spans="1:13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1" t="str">
        <f>TEXT(pizza_data[[#This Row],[order_date]],"dddd")</f>
        <v>Wednesday</v>
      </c>
      <c r="G26687" s="2">
        <v>0.92373842592592592</v>
      </c>
      <c r="H26687">
        <v>16.5</v>
      </c>
      <c r="I26687">
        <v>16.5</v>
      </c>
      <c r="J26687" t="s">
        <v>170</v>
      </c>
      <c r="K26687" t="s">
        <v>23</v>
      </c>
      <c r="L26687" t="s">
        <v>44</v>
      </c>
      <c r="M26687" t="s">
        <v>45</v>
      </c>
    </row>
    <row r="26688" spans="1:13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1" t="str">
        <f>TEXT(pizza_data[[#This Row],[order_date]],"dddd")</f>
        <v>Wednesday</v>
      </c>
      <c r="G26688" s="2">
        <v>0.92373842592592592</v>
      </c>
      <c r="H26688">
        <v>20.75</v>
      </c>
      <c r="I26688">
        <v>20.75</v>
      </c>
      <c r="J26688" t="s">
        <v>171</v>
      </c>
      <c r="K26688" t="s">
        <v>30</v>
      </c>
      <c r="L26688" t="s">
        <v>31</v>
      </c>
      <c r="M26688" t="s">
        <v>32</v>
      </c>
    </row>
    <row r="26689" spans="1:13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1" t="str">
        <f>TEXT(pizza_data[[#This Row],[order_date]],"dddd")</f>
        <v>Wednesday</v>
      </c>
      <c r="G26689" s="2">
        <v>0.92813657407407413</v>
      </c>
      <c r="H26689">
        <v>16.5</v>
      </c>
      <c r="I26689">
        <v>16.5</v>
      </c>
      <c r="J26689" t="s">
        <v>170</v>
      </c>
      <c r="K26689" t="s">
        <v>23</v>
      </c>
      <c r="L26689" t="s">
        <v>24</v>
      </c>
      <c r="M26689" t="s">
        <v>25</v>
      </c>
    </row>
    <row r="26690" spans="1:13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1" t="str">
        <f>TEXT(pizza_data[[#This Row],[order_date]],"dddd")</f>
        <v>Wednesday</v>
      </c>
      <c r="G26690" s="2">
        <v>0.95591435185185181</v>
      </c>
      <c r="H26690">
        <v>17.950000762939453</v>
      </c>
      <c r="I26690">
        <v>17.950000762939453</v>
      </c>
      <c r="J26690" t="s">
        <v>171</v>
      </c>
      <c r="K26690" t="s">
        <v>19</v>
      </c>
      <c r="L26690" t="s">
        <v>87</v>
      </c>
      <c r="M26690" t="s">
        <v>88</v>
      </c>
    </row>
    <row r="26691" spans="1:13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1" t="str">
        <f>TEXT(pizza_data[[#This Row],[order_date]],"dddd")</f>
        <v>Wednesday</v>
      </c>
      <c r="G26691" s="2">
        <v>0.95591435185185181</v>
      </c>
      <c r="H26691">
        <v>16</v>
      </c>
      <c r="I26691">
        <v>16</v>
      </c>
      <c r="J26691" t="s">
        <v>170</v>
      </c>
      <c r="K26691" t="s">
        <v>19</v>
      </c>
      <c r="L26691" t="s">
        <v>48</v>
      </c>
      <c r="M26691" t="s">
        <v>49</v>
      </c>
    </row>
    <row r="26692" spans="1:13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1" t="str">
        <f>TEXT(pizza_data[[#This Row],[order_date]],"dddd")</f>
        <v>Wednesday</v>
      </c>
      <c r="G26692" s="2">
        <v>0.95591435185185181</v>
      </c>
      <c r="H26692">
        <v>12.5</v>
      </c>
      <c r="I26692">
        <v>12.5</v>
      </c>
      <c r="J26692" t="s">
        <v>174</v>
      </c>
      <c r="K26692" t="s">
        <v>23</v>
      </c>
      <c r="L26692" t="s">
        <v>35</v>
      </c>
      <c r="M26692" t="s">
        <v>36</v>
      </c>
    </row>
    <row r="26693" spans="1:13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1" t="str">
        <f>TEXT(pizza_data[[#This Row],[order_date]],"dddd")</f>
        <v>Wednesday</v>
      </c>
      <c r="G26693" s="2">
        <v>0.95591435185185181</v>
      </c>
      <c r="H26693">
        <v>12.75</v>
      </c>
      <c r="I26693">
        <v>12.75</v>
      </c>
      <c r="J26693" t="s">
        <v>174</v>
      </c>
      <c r="K26693" t="s">
        <v>30</v>
      </c>
      <c r="L26693" t="s">
        <v>31</v>
      </c>
      <c r="M26693" t="s">
        <v>32</v>
      </c>
    </row>
    <row r="26694" spans="1:13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1" t="str">
        <f>TEXT(pizza_data[[#This Row],[order_date]],"dddd")</f>
        <v>Thursday</v>
      </c>
      <c r="G26694" s="2">
        <v>0.47108796296296296</v>
      </c>
      <c r="H26694">
        <v>18.5</v>
      </c>
      <c r="I26694">
        <v>18.5</v>
      </c>
      <c r="J26694" t="s">
        <v>171</v>
      </c>
      <c r="K26694" t="s">
        <v>19</v>
      </c>
      <c r="L26694" t="s">
        <v>20</v>
      </c>
      <c r="M26694" t="s">
        <v>21</v>
      </c>
    </row>
    <row r="26695" spans="1:13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1" t="str">
        <f>TEXT(pizza_data[[#This Row],[order_date]],"dddd")</f>
        <v>Thursday</v>
      </c>
      <c r="G26695" s="2">
        <v>0.47572916666666665</v>
      </c>
      <c r="H26695">
        <v>16</v>
      </c>
      <c r="I26695">
        <v>16</v>
      </c>
      <c r="J26695" t="s">
        <v>170</v>
      </c>
      <c r="K26695" t="s">
        <v>12</v>
      </c>
      <c r="L26695" t="s">
        <v>16</v>
      </c>
      <c r="M26695" t="s">
        <v>17</v>
      </c>
    </row>
    <row r="26696" spans="1:13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1" t="str">
        <f>TEXT(pizza_data[[#This Row],[order_date]],"dddd")</f>
        <v>Thursday</v>
      </c>
      <c r="G26696" s="2">
        <v>0.47952546296296295</v>
      </c>
      <c r="H26696">
        <v>16.75</v>
      </c>
      <c r="I26696">
        <v>16.75</v>
      </c>
      <c r="J26696" t="s">
        <v>170</v>
      </c>
      <c r="K26696" t="s">
        <v>30</v>
      </c>
      <c r="L26696" t="s">
        <v>70</v>
      </c>
      <c r="M26696" t="s">
        <v>71</v>
      </c>
    </row>
    <row r="26697" spans="1:13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1" t="str">
        <f>TEXT(pizza_data[[#This Row],[order_date]],"dddd")</f>
        <v>Thursday</v>
      </c>
      <c r="G26697" s="2">
        <v>0.47952546296296295</v>
      </c>
      <c r="H26697">
        <v>12.5</v>
      </c>
      <c r="I26697">
        <v>12.5</v>
      </c>
      <c r="J26697" t="s">
        <v>174</v>
      </c>
      <c r="K26697" t="s">
        <v>23</v>
      </c>
      <c r="L26697" t="s">
        <v>103</v>
      </c>
      <c r="M26697" t="s">
        <v>104</v>
      </c>
    </row>
    <row r="26698" spans="1:13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1" t="str">
        <f>TEXT(pizza_data[[#This Row],[order_date]],"dddd")</f>
        <v>Thursday</v>
      </c>
      <c r="G26698" s="2">
        <v>0.49091435185185184</v>
      </c>
      <c r="H26698">
        <v>20.75</v>
      </c>
      <c r="I26698">
        <v>20.75</v>
      </c>
      <c r="J26698" t="s">
        <v>171</v>
      </c>
      <c r="K26698" t="s">
        <v>23</v>
      </c>
      <c r="L26698" t="s">
        <v>56</v>
      </c>
      <c r="M26698" t="s">
        <v>57</v>
      </c>
    </row>
    <row r="26699" spans="1:13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1" t="str">
        <f>TEXT(pizza_data[[#This Row],[order_date]],"dddd")</f>
        <v>Thursday</v>
      </c>
      <c r="G26699" s="2">
        <v>0.50329861111111107</v>
      </c>
      <c r="H26699">
        <v>12</v>
      </c>
      <c r="I26699">
        <v>12</v>
      </c>
      <c r="J26699" t="s">
        <v>174</v>
      </c>
      <c r="K26699" t="s">
        <v>12</v>
      </c>
      <c r="L26699" t="s">
        <v>81</v>
      </c>
      <c r="M26699" t="s">
        <v>82</v>
      </c>
    </row>
    <row r="26700" spans="1:13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1" t="str">
        <f>TEXT(pizza_data[[#This Row],[order_date]],"dddd")</f>
        <v>Thursday</v>
      </c>
      <c r="G26700" s="2">
        <v>0.50329861111111107</v>
      </c>
      <c r="H26700">
        <v>17.950000762939453</v>
      </c>
      <c r="I26700">
        <v>17.950000762939453</v>
      </c>
      <c r="J26700" t="s">
        <v>171</v>
      </c>
      <c r="K26700" t="s">
        <v>19</v>
      </c>
      <c r="L26700" t="s">
        <v>87</v>
      </c>
      <c r="M26700" t="s">
        <v>88</v>
      </c>
    </row>
    <row r="26701" spans="1:13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1" t="str">
        <f>TEXT(pizza_data[[#This Row],[order_date]],"dddd")</f>
        <v>Thursday</v>
      </c>
      <c r="G26701" s="2">
        <v>0.50437500000000002</v>
      </c>
      <c r="H26701">
        <v>14.75</v>
      </c>
      <c r="I26701">
        <v>14.75</v>
      </c>
      <c r="J26701" t="s">
        <v>170</v>
      </c>
      <c r="K26701" t="s">
        <v>19</v>
      </c>
      <c r="L26701" t="s">
        <v>87</v>
      </c>
      <c r="M26701" t="s">
        <v>88</v>
      </c>
    </row>
    <row r="26702" spans="1:13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1" t="str">
        <f>TEXT(pizza_data[[#This Row],[order_date]],"dddd")</f>
        <v>Thursday</v>
      </c>
      <c r="G26702" s="2">
        <v>0.50437500000000002</v>
      </c>
      <c r="H26702">
        <v>12.5</v>
      </c>
      <c r="I26702">
        <v>12.5</v>
      </c>
      <c r="J26702" t="s">
        <v>170</v>
      </c>
      <c r="K26702" t="s">
        <v>12</v>
      </c>
      <c r="L26702" t="s">
        <v>74</v>
      </c>
      <c r="M26702" t="s">
        <v>75</v>
      </c>
    </row>
    <row r="26703" spans="1:13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1" t="str">
        <f>TEXT(pizza_data[[#This Row],[order_date]],"dddd")</f>
        <v>Thursday</v>
      </c>
      <c r="G26703" s="2">
        <v>0.50437500000000002</v>
      </c>
      <c r="H26703">
        <v>16.5</v>
      </c>
      <c r="I26703">
        <v>16.5</v>
      </c>
      <c r="J26703" t="s">
        <v>170</v>
      </c>
      <c r="K26703" t="s">
        <v>23</v>
      </c>
      <c r="L26703" t="s">
        <v>44</v>
      </c>
      <c r="M26703" t="s">
        <v>45</v>
      </c>
    </row>
    <row r="26704" spans="1:13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1" t="str">
        <f>TEXT(pizza_data[[#This Row],[order_date]],"dddd")</f>
        <v>Thursday</v>
      </c>
      <c r="G26704" s="2">
        <v>0.51065972222222222</v>
      </c>
      <c r="H26704">
        <v>12</v>
      </c>
      <c r="I26704">
        <v>12</v>
      </c>
      <c r="J26704" t="s">
        <v>174</v>
      </c>
      <c r="K26704" t="s">
        <v>12</v>
      </c>
      <c r="L26704" t="s">
        <v>81</v>
      </c>
      <c r="M26704" t="s">
        <v>82</v>
      </c>
    </row>
    <row r="26705" spans="1:13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1" t="str">
        <f>TEXT(pizza_data[[#This Row],[order_date]],"dddd")</f>
        <v>Thursday</v>
      </c>
      <c r="G26705" s="2">
        <v>0.51065972222222222</v>
      </c>
      <c r="H26705">
        <v>16</v>
      </c>
      <c r="I26705">
        <v>16</v>
      </c>
      <c r="J26705" t="s">
        <v>170</v>
      </c>
      <c r="K26705" t="s">
        <v>19</v>
      </c>
      <c r="L26705" t="s">
        <v>27</v>
      </c>
      <c r="M26705" t="s">
        <v>28</v>
      </c>
    </row>
    <row r="26706" spans="1:13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1" t="str">
        <f>TEXT(pizza_data[[#This Row],[order_date]],"dddd")</f>
        <v>Thursday</v>
      </c>
      <c r="G26706" s="2">
        <v>0.51351851851851849</v>
      </c>
      <c r="H26706">
        <v>20.75</v>
      </c>
      <c r="I26706">
        <v>20.75</v>
      </c>
      <c r="J26706" t="s">
        <v>171</v>
      </c>
      <c r="K26706" t="s">
        <v>30</v>
      </c>
      <c r="L26706" t="s">
        <v>38</v>
      </c>
      <c r="M26706" t="s">
        <v>39</v>
      </c>
    </row>
    <row r="26707" spans="1:13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1" t="str">
        <f>TEXT(pizza_data[[#This Row],[order_date]],"dddd")</f>
        <v>Thursday</v>
      </c>
      <c r="G26707" s="2">
        <v>0.51351851851851849</v>
      </c>
      <c r="H26707">
        <v>12</v>
      </c>
      <c r="I26707">
        <v>12</v>
      </c>
      <c r="J26707" t="s">
        <v>174</v>
      </c>
      <c r="K26707" t="s">
        <v>19</v>
      </c>
      <c r="L26707" t="s">
        <v>27</v>
      </c>
      <c r="M26707" t="s">
        <v>28</v>
      </c>
    </row>
    <row r="26708" spans="1:13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1" t="str">
        <f>TEXT(pizza_data[[#This Row],[order_date]],"dddd")</f>
        <v>Thursday</v>
      </c>
      <c r="G26708" s="2">
        <v>0.51351851851851849</v>
      </c>
      <c r="H26708">
        <v>20.5</v>
      </c>
      <c r="I26708">
        <v>20.5</v>
      </c>
      <c r="J26708" t="s">
        <v>171</v>
      </c>
      <c r="K26708" t="s">
        <v>12</v>
      </c>
      <c r="L26708" t="s">
        <v>90</v>
      </c>
      <c r="M26708" t="s">
        <v>91</v>
      </c>
    </row>
    <row r="26709" spans="1:13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1" t="str">
        <f>TEXT(pizza_data[[#This Row],[order_date]],"dddd")</f>
        <v>Thursday</v>
      </c>
      <c r="G26709" s="2">
        <v>0.51351851851851849</v>
      </c>
      <c r="H26709">
        <v>12.5</v>
      </c>
      <c r="I26709">
        <v>12.5</v>
      </c>
      <c r="J26709" t="s">
        <v>174</v>
      </c>
      <c r="K26709" t="s">
        <v>23</v>
      </c>
      <c r="L26709" t="s">
        <v>56</v>
      </c>
      <c r="M26709" t="s">
        <v>57</v>
      </c>
    </row>
    <row r="26710" spans="1:13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1" t="str">
        <f>TEXT(pizza_data[[#This Row],[order_date]],"dddd")</f>
        <v>Thursday</v>
      </c>
      <c r="G26710" s="2">
        <v>0.52709490740740739</v>
      </c>
      <c r="H26710">
        <v>16.75</v>
      </c>
      <c r="I26710">
        <v>16.75</v>
      </c>
      <c r="J26710" t="s">
        <v>170</v>
      </c>
      <c r="K26710" t="s">
        <v>30</v>
      </c>
      <c r="L26710" t="s">
        <v>38</v>
      </c>
      <c r="M26710" t="s">
        <v>39</v>
      </c>
    </row>
    <row r="26711" spans="1:13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1" t="str">
        <f>TEXT(pizza_data[[#This Row],[order_date]],"dddd")</f>
        <v>Thursday</v>
      </c>
      <c r="G26711" s="2">
        <v>0.52709490740740739</v>
      </c>
      <c r="H26711">
        <v>16.75</v>
      </c>
      <c r="I26711">
        <v>33.5</v>
      </c>
      <c r="J26711" t="s">
        <v>170</v>
      </c>
      <c r="K26711" t="s">
        <v>30</v>
      </c>
      <c r="L26711" t="s">
        <v>70</v>
      </c>
      <c r="M26711" t="s">
        <v>71</v>
      </c>
    </row>
    <row r="26712" spans="1:13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1" t="str">
        <f>TEXT(pizza_data[[#This Row],[order_date]],"dddd")</f>
        <v>Thursday</v>
      </c>
      <c r="G26712" s="2">
        <v>0.52709490740740739</v>
      </c>
      <c r="H26712">
        <v>16</v>
      </c>
      <c r="I26712">
        <v>16</v>
      </c>
      <c r="J26712" t="s">
        <v>170</v>
      </c>
      <c r="K26712" t="s">
        <v>12</v>
      </c>
      <c r="L26712" t="s">
        <v>51</v>
      </c>
      <c r="M26712" t="s">
        <v>52</v>
      </c>
    </row>
    <row r="26713" spans="1:13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1" t="str">
        <f>TEXT(pizza_data[[#This Row],[order_date]],"dddd")</f>
        <v>Thursday</v>
      </c>
      <c r="G26713" s="2">
        <v>0.52975694444444443</v>
      </c>
      <c r="H26713">
        <v>16</v>
      </c>
      <c r="I26713">
        <v>16</v>
      </c>
      <c r="J26713" t="s">
        <v>170</v>
      </c>
      <c r="K26713" t="s">
        <v>12</v>
      </c>
      <c r="L26713" t="s">
        <v>16</v>
      </c>
      <c r="M26713" t="s">
        <v>17</v>
      </c>
    </row>
    <row r="26714" spans="1:13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1" t="str">
        <f>TEXT(pizza_data[[#This Row],[order_date]],"dddd")</f>
        <v>Thursday</v>
      </c>
      <c r="G26714" s="2">
        <v>0.5324768518518519</v>
      </c>
      <c r="H26714">
        <v>12</v>
      </c>
      <c r="I26714">
        <v>12</v>
      </c>
      <c r="J26714" t="s">
        <v>174</v>
      </c>
      <c r="K26714" t="s">
        <v>12</v>
      </c>
      <c r="L26714" t="s">
        <v>16</v>
      </c>
      <c r="M26714" t="s">
        <v>17</v>
      </c>
    </row>
    <row r="26715" spans="1:13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1" t="str">
        <f>TEXT(pizza_data[[#This Row],[order_date]],"dddd")</f>
        <v>Thursday</v>
      </c>
      <c r="G26715" s="2">
        <v>0.5324768518518519</v>
      </c>
      <c r="H26715">
        <v>12.75</v>
      </c>
      <c r="I26715">
        <v>12.75</v>
      </c>
      <c r="J26715" t="s">
        <v>174</v>
      </c>
      <c r="K26715" t="s">
        <v>30</v>
      </c>
      <c r="L26715" t="s">
        <v>31</v>
      </c>
      <c r="M26715" t="s">
        <v>32</v>
      </c>
    </row>
    <row r="26716" spans="1:13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1" t="str">
        <f>TEXT(pizza_data[[#This Row],[order_date]],"dddd")</f>
        <v>Thursday</v>
      </c>
      <c r="G26716" s="2">
        <v>0.5324768518518519</v>
      </c>
      <c r="H26716">
        <v>12</v>
      </c>
      <c r="I26716">
        <v>12</v>
      </c>
      <c r="J26716" t="s">
        <v>174</v>
      </c>
      <c r="K26716" t="s">
        <v>19</v>
      </c>
      <c r="L26716" t="s">
        <v>62</v>
      </c>
      <c r="M26716" t="s">
        <v>63</v>
      </c>
    </row>
    <row r="26717" spans="1:13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1" t="str">
        <f>TEXT(pizza_data[[#This Row],[order_date]],"dddd")</f>
        <v>Thursday</v>
      </c>
      <c r="G26717" s="2">
        <v>0.5410300925925926</v>
      </c>
      <c r="H26717">
        <v>16.75</v>
      </c>
      <c r="I26717">
        <v>16.75</v>
      </c>
      <c r="J26717" t="s">
        <v>170</v>
      </c>
      <c r="K26717" t="s">
        <v>30</v>
      </c>
      <c r="L26717" t="s">
        <v>38</v>
      </c>
      <c r="M26717" t="s">
        <v>39</v>
      </c>
    </row>
    <row r="26718" spans="1:13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1" t="str">
        <f>TEXT(pizza_data[[#This Row],[order_date]],"dddd")</f>
        <v>Thursday</v>
      </c>
      <c r="G26718" s="2">
        <v>0.5410300925925926</v>
      </c>
      <c r="H26718">
        <v>12</v>
      </c>
      <c r="I26718">
        <v>24</v>
      </c>
      <c r="J26718" t="s">
        <v>174</v>
      </c>
      <c r="K26718" t="s">
        <v>12</v>
      </c>
      <c r="L26718" t="s">
        <v>81</v>
      </c>
      <c r="M26718" t="s">
        <v>82</v>
      </c>
    </row>
    <row r="26719" spans="1:13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1" t="str">
        <f>TEXT(pizza_data[[#This Row],[order_date]],"dddd")</f>
        <v>Thursday</v>
      </c>
      <c r="G26719" s="2">
        <v>0.5410300925925926</v>
      </c>
      <c r="H26719">
        <v>20.75</v>
      </c>
      <c r="I26719">
        <v>41.5</v>
      </c>
      <c r="J26719" t="s">
        <v>171</v>
      </c>
      <c r="K26719" t="s">
        <v>30</v>
      </c>
      <c r="L26719" t="s">
        <v>70</v>
      </c>
      <c r="M26719" t="s">
        <v>71</v>
      </c>
    </row>
    <row r="26720" spans="1:13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1" t="str">
        <f>TEXT(pizza_data[[#This Row],[order_date]],"dddd")</f>
        <v>Thursday</v>
      </c>
      <c r="G26720" s="2">
        <v>0.5410300925925926</v>
      </c>
      <c r="H26720">
        <v>20.75</v>
      </c>
      <c r="I26720">
        <v>20.75</v>
      </c>
      <c r="J26720" t="s">
        <v>171</v>
      </c>
      <c r="K26720" t="s">
        <v>30</v>
      </c>
      <c r="L26720" t="s">
        <v>78</v>
      </c>
      <c r="M26720" t="s">
        <v>79</v>
      </c>
    </row>
    <row r="26721" spans="1:13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1" t="str">
        <f>TEXT(pizza_data[[#This Row],[order_date]],"dddd")</f>
        <v>Thursday</v>
      </c>
      <c r="G26721" s="2">
        <v>0.5410300925925926</v>
      </c>
      <c r="H26721">
        <v>18.5</v>
      </c>
      <c r="I26721">
        <v>18.5</v>
      </c>
      <c r="J26721" t="s">
        <v>171</v>
      </c>
      <c r="K26721" t="s">
        <v>19</v>
      </c>
      <c r="L26721" t="s">
        <v>20</v>
      </c>
      <c r="M26721" t="s">
        <v>21</v>
      </c>
    </row>
    <row r="26722" spans="1:13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1" t="str">
        <f>TEXT(pizza_data[[#This Row],[order_date]],"dddd")</f>
        <v>Thursday</v>
      </c>
      <c r="G26722" s="2">
        <v>0.5410300925925926</v>
      </c>
      <c r="H26722">
        <v>17.950000762939453</v>
      </c>
      <c r="I26722">
        <v>17.950000762939453</v>
      </c>
      <c r="J26722" t="s">
        <v>171</v>
      </c>
      <c r="K26722" t="s">
        <v>19</v>
      </c>
      <c r="L26722" t="s">
        <v>87</v>
      </c>
      <c r="M26722" t="s">
        <v>88</v>
      </c>
    </row>
    <row r="26723" spans="1:13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1" t="str">
        <f>TEXT(pizza_data[[#This Row],[order_date]],"dddd")</f>
        <v>Thursday</v>
      </c>
      <c r="G26723" s="2">
        <v>0.5410300925925926</v>
      </c>
      <c r="H26723">
        <v>16.5</v>
      </c>
      <c r="I26723">
        <v>16.5</v>
      </c>
      <c r="J26723" t="s">
        <v>170</v>
      </c>
      <c r="K26723" t="s">
        <v>23</v>
      </c>
      <c r="L26723" t="s">
        <v>24</v>
      </c>
      <c r="M26723" t="s">
        <v>25</v>
      </c>
    </row>
    <row r="26724" spans="1:13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1" t="str">
        <f>TEXT(pizza_data[[#This Row],[order_date]],"dddd")</f>
        <v>Thursday</v>
      </c>
      <c r="G26724" s="2">
        <v>0.5410300925925926</v>
      </c>
      <c r="H26724">
        <v>16.5</v>
      </c>
      <c r="I26724">
        <v>16.5</v>
      </c>
      <c r="J26724" t="s">
        <v>170</v>
      </c>
      <c r="K26724" t="s">
        <v>23</v>
      </c>
      <c r="L26724" t="s">
        <v>103</v>
      </c>
      <c r="M26724" t="s">
        <v>104</v>
      </c>
    </row>
    <row r="26725" spans="1:13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1" t="str">
        <f>TEXT(pizza_data[[#This Row],[order_date]],"dddd")</f>
        <v>Thursday</v>
      </c>
      <c r="G26725" s="2">
        <v>0.5410300925925926</v>
      </c>
      <c r="H26725">
        <v>16.25</v>
      </c>
      <c r="I26725">
        <v>16.25</v>
      </c>
      <c r="J26725" t="s">
        <v>170</v>
      </c>
      <c r="K26725" t="s">
        <v>23</v>
      </c>
      <c r="L26725" t="s">
        <v>110</v>
      </c>
      <c r="M26725" t="s">
        <v>111</v>
      </c>
    </row>
    <row r="26726" spans="1:13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1" t="str">
        <f>TEXT(pizza_data[[#This Row],[order_date]],"dddd")</f>
        <v>Thursday</v>
      </c>
      <c r="G26726" s="2">
        <v>0.5410300925925926</v>
      </c>
      <c r="H26726">
        <v>20.75</v>
      </c>
      <c r="I26726">
        <v>20.75</v>
      </c>
      <c r="J26726" t="s">
        <v>171</v>
      </c>
      <c r="K26726" t="s">
        <v>23</v>
      </c>
      <c r="L26726" t="s">
        <v>56</v>
      </c>
      <c r="M26726" t="s">
        <v>57</v>
      </c>
    </row>
    <row r="26727" spans="1:13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1" t="str">
        <f>TEXT(pizza_data[[#This Row],[order_date]],"dddd")</f>
        <v>Thursday</v>
      </c>
      <c r="G26727" s="2">
        <v>0.5410300925925926</v>
      </c>
      <c r="H26727">
        <v>20.75</v>
      </c>
      <c r="I26727">
        <v>41.5</v>
      </c>
      <c r="J26727" t="s">
        <v>171</v>
      </c>
      <c r="K26727" t="s">
        <v>23</v>
      </c>
      <c r="L26727" t="s">
        <v>44</v>
      </c>
      <c r="M26727" t="s">
        <v>45</v>
      </c>
    </row>
    <row r="26728" spans="1:13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1" t="str">
        <f>TEXT(pizza_data[[#This Row],[order_date]],"dddd")</f>
        <v>Thursday</v>
      </c>
      <c r="G26728" s="2">
        <v>0.54586805555555551</v>
      </c>
      <c r="H26728">
        <v>20.75</v>
      </c>
      <c r="I26728">
        <v>20.75</v>
      </c>
      <c r="J26728" t="s">
        <v>171</v>
      </c>
      <c r="K26728" t="s">
        <v>30</v>
      </c>
      <c r="L26728" t="s">
        <v>31</v>
      </c>
      <c r="M26728" t="s">
        <v>32</v>
      </c>
    </row>
    <row r="26729" spans="1:13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1" t="str">
        <f>TEXT(pizza_data[[#This Row],[order_date]],"dddd")</f>
        <v>Thursday</v>
      </c>
      <c r="G26729" s="2">
        <v>0.55739583333333331</v>
      </c>
      <c r="H26729">
        <v>12.25</v>
      </c>
      <c r="I26729">
        <v>12.25</v>
      </c>
      <c r="J26729" t="s">
        <v>174</v>
      </c>
      <c r="K26729" t="s">
        <v>23</v>
      </c>
      <c r="L26729" t="s">
        <v>110</v>
      </c>
      <c r="M26729" t="s">
        <v>111</v>
      </c>
    </row>
    <row r="26730" spans="1:13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1" t="str">
        <f>TEXT(pizza_data[[#This Row],[order_date]],"dddd")</f>
        <v>Thursday</v>
      </c>
      <c r="G26730" s="2">
        <v>0.56743055555555555</v>
      </c>
      <c r="H26730">
        <v>21</v>
      </c>
      <c r="I26730">
        <v>21</v>
      </c>
      <c r="J26730" t="s">
        <v>171</v>
      </c>
      <c r="K26730" t="s">
        <v>19</v>
      </c>
      <c r="L26730" t="s">
        <v>97</v>
      </c>
      <c r="M26730" t="s">
        <v>98</v>
      </c>
    </row>
    <row r="26731" spans="1:13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1" t="str">
        <f>TEXT(pizza_data[[#This Row],[order_date]],"dddd")</f>
        <v>Thursday</v>
      </c>
      <c r="G26731" s="2">
        <v>0.56743055555555555</v>
      </c>
      <c r="H26731">
        <v>16</v>
      </c>
      <c r="I26731">
        <v>16</v>
      </c>
      <c r="J26731" t="s">
        <v>170</v>
      </c>
      <c r="K26731" t="s">
        <v>12</v>
      </c>
      <c r="L26731" t="s">
        <v>90</v>
      </c>
      <c r="M26731" t="s">
        <v>91</v>
      </c>
    </row>
    <row r="26732" spans="1:13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1" t="str">
        <f>TEXT(pizza_data[[#This Row],[order_date]],"dddd")</f>
        <v>Thursday</v>
      </c>
      <c r="G26732" s="2">
        <v>0.56743055555555555</v>
      </c>
      <c r="H26732">
        <v>16.25</v>
      </c>
      <c r="I26732">
        <v>16.25</v>
      </c>
      <c r="J26732" t="s">
        <v>170</v>
      </c>
      <c r="K26732" t="s">
        <v>23</v>
      </c>
      <c r="L26732" t="s">
        <v>110</v>
      </c>
      <c r="M26732" t="s">
        <v>111</v>
      </c>
    </row>
    <row r="26733" spans="1:13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1" t="str">
        <f>TEXT(pizza_data[[#This Row],[order_date]],"dddd")</f>
        <v>Thursday</v>
      </c>
      <c r="G26733" s="2">
        <v>0.58410879629629631</v>
      </c>
      <c r="H26733">
        <v>17.950000762939453</v>
      </c>
      <c r="I26733">
        <v>17.950000762939453</v>
      </c>
      <c r="J26733" t="s">
        <v>171</v>
      </c>
      <c r="K26733" t="s">
        <v>19</v>
      </c>
      <c r="L26733" t="s">
        <v>87</v>
      </c>
      <c r="M26733" t="s">
        <v>88</v>
      </c>
    </row>
    <row r="26734" spans="1:13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1" t="str">
        <f>TEXT(pizza_data[[#This Row],[order_date]],"dddd")</f>
        <v>Thursday</v>
      </c>
      <c r="G26734" s="2">
        <v>0.5881481481481482</v>
      </c>
      <c r="H26734">
        <v>12</v>
      </c>
      <c r="I26734">
        <v>12</v>
      </c>
      <c r="J26734" t="s">
        <v>174</v>
      </c>
      <c r="K26734" t="s">
        <v>12</v>
      </c>
      <c r="L26734" t="s">
        <v>41</v>
      </c>
      <c r="M26734" t="s">
        <v>42</v>
      </c>
    </row>
    <row r="26735" spans="1:13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1" t="str">
        <f>TEXT(pizza_data[[#This Row],[order_date]],"dddd")</f>
        <v>Thursday</v>
      </c>
      <c r="G26735" s="2">
        <v>0.5881481481481482</v>
      </c>
      <c r="H26735">
        <v>25.5</v>
      </c>
      <c r="I26735">
        <v>25.5</v>
      </c>
      <c r="J26735" t="s">
        <v>172</v>
      </c>
      <c r="K26735" t="s">
        <v>12</v>
      </c>
      <c r="L26735" t="s">
        <v>41</v>
      </c>
      <c r="M26735" t="s">
        <v>42</v>
      </c>
    </row>
    <row r="26736" spans="1:13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1" t="str">
        <f>TEXT(pizza_data[[#This Row],[order_date]],"dddd")</f>
        <v>Thursday</v>
      </c>
      <c r="G26736" s="2">
        <v>0.59649305555555554</v>
      </c>
      <c r="H26736">
        <v>15.25</v>
      </c>
      <c r="I26736">
        <v>15.25</v>
      </c>
      <c r="J26736" t="s">
        <v>171</v>
      </c>
      <c r="K26736" t="s">
        <v>12</v>
      </c>
      <c r="L26736" t="s">
        <v>74</v>
      </c>
      <c r="M26736" t="s">
        <v>75</v>
      </c>
    </row>
    <row r="26737" spans="1:13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1" t="str">
        <f>TEXT(pizza_data[[#This Row],[order_date]],"dddd")</f>
        <v>Thursday</v>
      </c>
      <c r="G26737" s="2">
        <v>0.59649305555555554</v>
      </c>
      <c r="H26737">
        <v>20.75</v>
      </c>
      <c r="I26737">
        <v>20.75</v>
      </c>
      <c r="J26737" t="s">
        <v>171</v>
      </c>
      <c r="K26737" t="s">
        <v>23</v>
      </c>
      <c r="L26737" t="s">
        <v>84</v>
      </c>
      <c r="M26737" t="s">
        <v>85</v>
      </c>
    </row>
    <row r="26738" spans="1:13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1" t="str">
        <f>TEXT(pizza_data[[#This Row],[order_date]],"dddd")</f>
        <v>Thursday</v>
      </c>
      <c r="G26738" s="2">
        <v>0.59710648148148149</v>
      </c>
      <c r="H26738">
        <v>16.75</v>
      </c>
      <c r="I26738">
        <v>16.75</v>
      </c>
      <c r="J26738" t="s">
        <v>170</v>
      </c>
      <c r="K26738" t="s">
        <v>30</v>
      </c>
      <c r="L26738" t="s">
        <v>38</v>
      </c>
      <c r="M26738" t="s">
        <v>39</v>
      </c>
    </row>
    <row r="26739" spans="1:13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1" t="str">
        <f>TEXT(pizza_data[[#This Row],[order_date]],"dddd")</f>
        <v>Thursday</v>
      </c>
      <c r="G26739" s="2">
        <v>0.60682870370370368</v>
      </c>
      <c r="H26739">
        <v>20.75</v>
      </c>
      <c r="I26739">
        <v>20.75</v>
      </c>
      <c r="J26739" t="s">
        <v>171</v>
      </c>
      <c r="K26739" t="s">
        <v>30</v>
      </c>
      <c r="L26739" t="s">
        <v>70</v>
      </c>
      <c r="M26739" t="s">
        <v>71</v>
      </c>
    </row>
    <row r="26740" spans="1:13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1" t="str">
        <f>TEXT(pizza_data[[#This Row],[order_date]],"dddd")</f>
        <v>Thursday</v>
      </c>
      <c r="G26740" s="2">
        <v>0.60682870370370368</v>
      </c>
      <c r="H26740">
        <v>13.25</v>
      </c>
      <c r="I26740">
        <v>13.25</v>
      </c>
      <c r="J26740" t="s">
        <v>170</v>
      </c>
      <c r="K26740" t="s">
        <v>12</v>
      </c>
      <c r="L26740" t="s">
        <v>13</v>
      </c>
      <c r="M26740" t="s">
        <v>14</v>
      </c>
    </row>
    <row r="26741" spans="1:13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1" t="str">
        <f>TEXT(pizza_data[[#This Row],[order_date]],"dddd")</f>
        <v>Thursday</v>
      </c>
      <c r="G26741" s="2">
        <v>0.63517361111111115</v>
      </c>
      <c r="H26741">
        <v>18.5</v>
      </c>
      <c r="I26741">
        <v>18.5</v>
      </c>
      <c r="J26741" t="s">
        <v>171</v>
      </c>
      <c r="K26741" t="s">
        <v>19</v>
      </c>
      <c r="L26741" t="s">
        <v>20</v>
      </c>
      <c r="M26741" t="s">
        <v>21</v>
      </c>
    </row>
    <row r="26742" spans="1:13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1" t="str">
        <f>TEXT(pizza_data[[#This Row],[order_date]],"dddd")</f>
        <v>Thursday</v>
      </c>
      <c r="G26742" s="2">
        <v>0.63517361111111115</v>
      </c>
      <c r="H26742">
        <v>12</v>
      </c>
      <c r="I26742">
        <v>12</v>
      </c>
      <c r="J26742" t="s">
        <v>174</v>
      </c>
      <c r="K26742" t="s">
        <v>12</v>
      </c>
      <c r="L26742" t="s">
        <v>51</v>
      </c>
      <c r="M26742" t="s">
        <v>52</v>
      </c>
    </row>
    <row r="26743" spans="1:13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1" t="str">
        <f>TEXT(pizza_data[[#This Row],[order_date]],"dddd")</f>
        <v>Thursday</v>
      </c>
      <c r="G26743" s="2">
        <v>0.6420717592592593</v>
      </c>
      <c r="H26743">
        <v>12</v>
      </c>
      <c r="I26743">
        <v>12</v>
      </c>
      <c r="J26743" t="s">
        <v>174</v>
      </c>
      <c r="K26743" t="s">
        <v>19</v>
      </c>
      <c r="L26743" t="s">
        <v>100</v>
      </c>
      <c r="M26743" t="s">
        <v>101</v>
      </c>
    </row>
    <row r="26744" spans="1:13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1" t="str">
        <f>TEXT(pizza_data[[#This Row],[order_date]],"dddd")</f>
        <v>Thursday</v>
      </c>
      <c r="G26744" s="2">
        <v>0.6420717592592593</v>
      </c>
      <c r="H26744">
        <v>20.75</v>
      </c>
      <c r="I26744">
        <v>20.75</v>
      </c>
      <c r="J26744" t="s">
        <v>171</v>
      </c>
      <c r="K26744" t="s">
        <v>30</v>
      </c>
      <c r="L26744" t="s">
        <v>66</v>
      </c>
      <c r="M26744" t="s">
        <v>67</v>
      </c>
    </row>
    <row r="26745" spans="1:13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1" t="str">
        <f>TEXT(pizza_data[[#This Row],[order_date]],"dddd")</f>
        <v>Thursday</v>
      </c>
      <c r="G26745" s="2">
        <v>0.64530092592592592</v>
      </c>
      <c r="H26745">
        <v>12</v>
      </c>
      <c r="I26745">
        <v>12</v>
      </c>
      <c r="J26745" t="s">
        <v>174</v>
      </c>
      <c r="K26745" t="s">
        <v>12</v>
      </c>
      <c r="L26745" t="s">
        <v>81</v>
      </c>
      <c r="M26745" t="s">
        <v>82</v>
      </c>
    </row>
    <row r="26746" spans="1:13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1" t="str">
        <f>TEXT(pizza_data[[#This Row],[order_date]],"dddd")</f>
        <v>Thursday</v>
      </c>
      <c r="G26746" s="2">
        <v>0.64530092592592592</v>
      </c>
      <c r="H26746">
        <v>16.25</v>
      </c>
      <c r="I26746">
        <v>16.25</v>
      </c>
      <c r="J26746" t="s">
        <v>170</v>
      </c>
      <c r="K26746" t="s">
        <v>23</v>
      </c>
      <c r="L26746" t="s">
        <v>93</v>
      </c>
      <c r="M26746" t="s">
        <v>94</v>
      </c>
    </row>
    <row r="26747" spans="1:13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1" t="str">
        <f>TEXT(pizza_data[[#This Row],[order_date]],"dddd")</f>
        <v>Thursday</v>
      </c>
      <c r="G26747" s="2">
        <v>0.64530092592592592</v>
      </c>
      <c r="H26747">
        <v>20.25</v>
      </c>
      <c r="I26747">
        <v>20.25</v>
      </c>
      <c r="J26747" t="s">
        <v>171</v>
      </c>
      <c r="K26747" t="s">
        <v>19</v>
      </c>
      <c r="L26747" t="s">
        <v>100</v>
      </c>
      <c r="M26747" t="s">
        <v>101</v>
      </c>
    </row>
    <row r="26748" spans="1:13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1" t="str">
        <f>TEXT(pizza_data[[#This Row],[order_date]],"dddd")</f>
        <v>Thursday</v>
      </c>
      <c r="G26748" s="2">
        <v>0.64530092592592592</v>
      </c>
      <c r="H26748">
        <v>20.75</v>
      </c>
      <c r="I26748">
        <v>20.75</v>
      </c>
      <c r="J26748" t="s">
        <v>171</v>
      </c>
      <c r="K26748" t="s">
        <v>23</v>
      </c>
      <c r="L26748" t="s">
        <v>84</v>
      </c>
      <c r="M26748" t="s">
        <v>85</v>
      </c>
    </row>
    <row r="26749" spans="1:13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1" t="str">
        <f>TEXT(pizza_data[[#This Row],[order_date]],"dddd")</f>
        <v>Thursday</v>
      </c>
      <c r="G26749" s="2">
        <v>0.66578703703703701</v>
      </c>
      <c r="H26749">
        <v>20.75</v>
      </c>
      <c r="I26749">
        <v>20.75</v>
      </c>
      <c r="J26749" t="s">
        <v>171</v>
      </c>
      <c r="K26749" t="s">
        <v>30</v>
      </c>
      <c r="L26749" t="s">
        <v>38</v>
      </c>
      <c r="M26749" t="s">
        <v>39</v>
      </c>
    </row>
    <row r="26750" spans="1:13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1" t="str">
        <f>TEXT(pizza_data[[#This Row],[order_date]],"dddd")</f>
        <v>Thursday</v>
      </c>
      <c r="G26750" s="2">
        <v>0.66578703703703701</v>
      </c>
      <c r="H26750">
        <v>15.25</v>
      </c>
      <c r="I26750">
        <v>15.25</v>
      </c>
      <c r="J26750" t="s">
        <v>171</v>
      </c>
      <c r="K26750" t="s">
        <v>12</v>
      </c>
      <c r="L26750" t="s">
        <v>74</v>
      </c>
      <c r="M26750" t="s">
        <v>75</v>
      </c>
    </row>
    <row r="26751" spans="1:13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1" t="str">
        <f>TEXT(pizza_data[[#This Row],[order_date]],"dddd")</f>
        <v>Thursday</v>
      </c>
      <c r="G26751" s="2">
        <v>0.66578703703703701</v>
      </c>
      <c r="H26751">
        <v>12.5</v>
      </c>
      <c r="I26751">
        <v>12.5</v>
      </c>
      <c r="J26751" t="s">
        <v>170</v>
      </c>
      <c r="K26751" t="s">
        <v>12</v>
      </c>
      <c r="L26751" t="s">
        <v>74</v>
      </c>
      <c r="M26751" t="s">
        <v>75</v>
      </c>
    </row>
    <row r="26752" spans="1:13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1" t="str">
        <f>TEXT(pizza_data[[#This Row],[order_date]],"dddd")</f>
        <v>Thursday</v>
      </c>
      <c r="G26752" s="2">
        <v>0.66833333333333333</v>
      </c>
      <c r="H26752">
        <v>20.5</v>
      </c>
      <c r="I26752">
        <v>20.5</v>
      </c>
      <c r="J26752" t="s">
        <v>171</v>
      </c>
      <c r="K26752" t="s">
        <v>12</v>
      </c>
      <c r="L26752" t="s">
        <v>90</v>
      </c>
      <c r="M26752" t="s">
        <v>91</v>
      </c>
    </row>
    <row r="26753" spans="1:13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1" t="str">
        <f>TEXT(pizza_data[[#This Row],[order_date]],"dddd")</f>
        <v>Thursday</v>
      </c>
      <c r="G26753" s="2">
        <v>0.66833333333333333</v>
      </c>
      <c r="H26753">
        <v>20.75</v>
      </c>
      <c r="I26753">
        <v>20.75</v>
      </c>
      <c r="J26753" t="s">
        <v>171</v>
      </c>
      <c r="K26753" t="s">
        <v>23</v>
      </c>
      <c r="L26753" t="s">
        <v>84</v>
      </c>
      <c r="M26753" t="s">
        <v>85</v>
      </c>
    </row>
    <row r="26754" spans="1:13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1" t="str">
        <f>TEXT(pizza_data[[#This Row],[order_date]],"dddd")</f>
        <v>Thursday</v>
      </c>
      <c r="G26754" s="2">
        <v>0.66833333333333333</v>
      </c>
      <c r="H26754">
        <v>20.75</v>
      </c>
      <c r="I26754">
        <v>20.75</v>
      </c>
      <c r="J26754" t="s">
        <v>171</v>
      </c>
      <c r="K26754" t="s">
        <v>30</v>
      </c>
      <c r="L26754" t="s">
        <v>66</v>
      </c>
      <c r="M26754" t="s">
        <v>67</v>
      </c>
    </row>
    <row r="26755" spans="1:13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1" t="str">
        <f>TEXT(pizza_data[[#This Row],[order_date]],"dddd")</f>
        <v>Thursday</v>
      </c>
      <c r="G26755" s="2">
        <v>0.67637731481481478</v>
      </c>
      <c r="H26755">
        <v>20.75</v>
      </c>
      <c r="I26755">
        <v>20.75</v>
      </c>
      <c r="J26755" t="s">
        <v>171</v>
      </c>
      <c r="K26755" t="s">
        <v>23</v>
      </c>
      <c r="L26755" t="s">
        <v>24</v>
      </c>
      <c r="M26755" t="s">
        <v>25</v>
      </c>
    </row>
    <row r="26756" spans="1:13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1" t="str">
        <f>TEXT(pizza_data[[#This Row],[order_date]],"dddd")</f>
        <v>Thursday</v>
      </c>
      <c r="G26756" s="2">
        <v>0.67637731481481478</v>
      </c>
      <c r="H26756">
        <v>20.75</v>
      </c>
      <c r="I26756">
        <v>20.75</v>
      </c>
      <c r="J26756" t="s">
        <v>171</v>
      </c>
      <c r="K26756" t="s">
        <v>19</v>
      </c>
      <c r="L26756" t="s">
        <v>59</v>
      </c>
      <c r="M26756" t="s">
        <v>60</v>
      </c>
    </row>
    <row r="26757" spans="1:13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1" t="str">
        <f>TEXT(pizza_data[[#This Row],[order_date]],"dddd")</f>
        <v>Thursday</v>
      </c>
      <c r="G26757" s="2">
        <v>0.67643518518518519</v>
      </c>
      <c r="H26757">
        <v>16</v>
      </c>
      <c r="I26757">
        <v>16</v>
      </c>
      <c r="J26757" t="s">
        <v>170</v>
      </c>
      <c r="K26757" t="s">
        <v>19</v>
      </c>
      <c r="L26757" t="s">
        <v>48</v>
      </c>
      <c r="M26757" t="s">
        <v>49</v>
      </c>
    </row>
    <row r="26758" spans="1:13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1" t="str">
        <f>TEXT(pizza_data[[#This Row],[order_date]],"dddd")</f>
        <v>Thursday</v>
      </c>
      <c r="G26758" s="2">
        <v>0.67643518518518519</v>
      </c>
      <c r="H26758">
        <v>16.25</v>
      </c>
      <c r="I26758">
        <v>16.25</v>
      </c>
      <c r="J26758" t="s">
        <v>170</v>
      </c>
      <c r="K26758" t="s">
        <v>23</v>
      </c>
      <c r="L26758" t="s">
        <v>110</v>
      </c>
      <c r="M26758" t="s">
        <v>111</v>
      </c>
    </row>
    <row r="26759" spans="1:13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1" t="str">
        <f>TEXT(pizza_data[[#This Row],[order_date]],"dddd")</f>
        <v>Thursday</v>
      </c>
      <c r="G26759" s="2">
        <v>0.67864583333333328</v>
      </c>
      <c r="H26759">
        <v>20.75</v>
      </c>
      <c r="I26759">
        <v>20.75</v>
      </c>
      <c r="J26759" t="s">
        <v>171</v>
      </c>
      <c r="K26759" t="s">
        <v>23</v>
      </c>
      <c r="L26759" t="s">
        <v>103</v>
      </c>
      <c r="M26759" t="s">
        <v>104</v>
      </c>
    </row>
    <row r="26760" spans="1:13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1" t="str">
        <f>TEXT(pizza_data[[#This Row],[order_date]],"dddd")</f>
        <v>Thursday</v>
      </c>
      <c r="G26760" s="2">
        <v>0.68174768518518514</v>
      </c>
      <c r="H26760">
        <v>16.75</v>
      </c>
      <c r="I26760">
        <v>16.75</v>
      </c>
      <c r="J26760" t="s">
        <v>170</v>
      </c>
      <c r="K26760" t="s">
        <v>30</v>
      </c>
      <c r="L26760" t="s">
        <v>70</v>
      </c>
      <c r="M26760" t="s">
        <v>71</v>
      </c>
    </row>
    <row r="26761" spans="1:13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1" t="str">
        <f>TEXT(pizza_data[[#This Row],[order_date]],"dddd")</f>
        <v>Thursday</v>
      </c>
      <c r="G26761" s="2">
        <v>0.68174768518518514</v>
      </c>
      <c r="H26761">
        <v>15.25</v>
      </c>
      <c r="I26761">
        <v>15.25</v>
      </c>
      <c r="J26761" t="s">
        <v>171</v>
      </c>
      <c r="K26761" t="s">
        <v>12</v>
      </c>
      <c r="L26761" t="s">
        <v>74</v>
      </c>
      <c r="M26761" t="s">
        <v>75</v>
      </c>
    </row>
    <row r="26762" spans="1:13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1" t="str">
        <f>TEXT(pizza_data[[#This Row],[order_date]],"dddd")</f>
        <v>Thursday</v>
      </c>
      <c r="G26762" s="2">
        <v>0.68174768518518514</v>
      </c>
      <c r="H26762">
        <v>12</v>
      </c>
      <c r="I26762">
        <v>12</v>
      </c>
      <c r="J26762" t="s">
        <v>174</v>
      </c>
      <c r="K26762" t="s">
        <v>19</v>
      </c>
      <c r="L26762" t="s">
        <v>106</v>
      </c>
      <c r="M26762" t="s">
        <v>107</v>
      </c>
    </row>
    <row r="26763" spans="1:13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1" t="str">
        <f>TEXT(pizza_data[[#This Row],[order_date]],"dddd")</f>
        <v>Thursday</v>
      </c>
      <c r="G26763" s="2">
        <v>0.68973379629629628</v>
      </c>
      <c r="H26763">
        <v>16</v>
      </c>
      <c r="I26763">
        <v>16</v>
      </c>
      <c r="J26763" t="s">
        <v>170</v>
      </c>
      <c r="K26763" t="s">
        <v>12</v>
      </c>
      <c r="L26763" t="s">
        <v>51</v>
      </c>
      <c r="M26763" t="s">
        <v>52</v>
      </c>
    </row>
    <row r="26764" spans="1:13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1" t="str">
        <f>TEXT(pizza_data[[#This Row],[order_date]],"dddd")</f>
        <v>Thursday</v>
      </c>
      <c r="G26764" s="2">
        <v>0.68973379629629628</v>
      </c>
      <c r="H26764">
        <v>12.5</v>
      </c>
      <c r="I26764">
        <v>12.5</v>
      </c>
      <c r="J26764" t="s">
        <v>174</v>
      </c>
      <c r="K26764" t="s">
        <v>23</v>
      </c>
      <c r="L26764" t="s">
        <v>103</v>
      </c>
      <c r="M26764" t="s">
        <v>104</v>
      </c>
    </row>
    <row r="26765" spans="1:13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1" t="str">
        <f>TEXT(pizza_data[[#This Row],[order_date]],"dddd")</f>
        <v>Thursday</v>
      </c>
      <c r="G26765" s="2">
        <v>0.69238425925925928</v>
      </c>
      <c r="H26765">
        <v>12</v>
      </c>
      <c r="I26765">
        <v>12</v>
      </c>
      <c r="J26765" t="s">
        <v>174</v>
      </c>
      <c r="K26765" t="s">
        <v>12</v>
      </c>
      <c r="L26765" t="s">
        <v>51</v>
      </c>
      <c r="M26765" t="s">
        <v>52</v>
      </c>
    </row>
    <row r="26766" spans="1:13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1" t="str">
        <f>TEXT(pizza_data[[#This Row],[order_date]],"dddd")</f>
        <v>Thursday</v>
      </c>
      <c r="G26766" s="2">
        <v>0.69238425925925928</v>
      </c>
      <c r="H26766">
        <v>20.75</v>
      </c>
      <c r="I26766">
        <v>20.75</v>
      </c>
      <c r="J26766" t="s">
        <v>171</v>
      </c>
      <c r="K26766" t="s">
        <v>23</v>
      </c>
      <c r="L26766" t="s">
        <v>24</v>
      </c>
      <c r="M26766" t="s">
        <v>25</v>
      </c>
    </row>
    <row r="26767" spans="1:13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1" t="str">
        <f>TEXT(pizza_data[[#This Row],[order_date]],"dddd")</f>
        <v>Thursday</v>
      </c>
      <c r="G26767" s="2">
        <v>0.69238425925925928</v>
      </c>
      <c r="H26767">
        <v>20.25</v>
      </c>
      <c r="I26767">
        <v>20.25</v>
      </c>
      <c r="J26767" t="s">
        <v>171</v>
      </c>
      <c r="K26767" t="s">
        <v>19</v>
      </c>
      <c r="L26767" t="s">
        <v>27</v>
      </c>
      <c r="M26767" t="s">
        <v>28</v>
      </c>
    </row>
    <row r="26768" spans="1:13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1" t="str">
        <f>TEXT(pizza_data[[#This Row],[order_date]],"dddd")</f>
        <v>Thursday</v>
      </c>
      <c r="G26768" s="2">
        <v>0.69854166666666662</v>
      </c>
      <c r="H26768">
        <v>16.75</v>
      </c>
      <c r="I26768">
        <v>16.75</v>
      </c>
      <c r="J26768" t="s">
        <v>170</v>
      </c>
      <c r="K26768" t="s">
        <v>30</v>
      </c>
      <c r="L26768" t="s">
        <v>120</v>
      </c>
      <c r="M26768" t="s">
        <v>121</v>
      </c>
    </row>
    <row r="26769" spans="1:13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1" t="str">
        <f>TEXT(pizza_data[[#This Row],[order_date]],"dddd")</f>
        <v>Thursday</v>
      </c>
      <c r="G26769" s="2">
        <v>0.69854166666666662</v>
      </c>
      <c r="H26769">
        <v>16.5</v>
      </c>
      <c r="I26769">
        <v>16.5</v>
      </c>
      <c r="J26769" t="s">
        <v>170</v>
      </c>
      <c r="K26769" t="s">
        <v>23</v>
      </c>
      <c r="L26769" t="s">
        <v>103</v>
      </c>
      <c r="M26769" t="s">
        <v>104</v>
      </c>
    </row>
    <row r="26770" spans="1:13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1" t="str">
        <f>TEXT(pizza_data[[#This Row],[order_date]],"dddd")</f>
        <v>Thursday</v>
      </c>
      <c r="G26770" s="2">
        <v>0.69854166666666662</v>
      </c>
      <c r="H26770">
        <v>20.75</v>
      </c>
      <c r="I26770">
        <v>20.75</v>
      </c>
      <c r="J26770" t="s">
        <v>171</v>
      </c>
      <c r="K26770" t="s">
        <v>30</v>
      </c>
      <c r="L26770" t="s">
        <v>31</v>
      </c>
      <c r="M26770" t="s">
        <v>32</v>
      </c>
    </row>
    <row r="26771" spans="1:13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1" t="str">
        <f>TEXT(pizza_data[[#This Row],[order_date]],"dddd")</f>
        <v>Thursday</v>
      </c>
      <c r="G26771" s="2">
        <v>0.72355324074074079</v>
      </c>
      <c r="H26771">
        <v>16.75</v>
      </c>
      <c r="I26771">
        <v>16.75</v>
      </c>
      <c r="J26771" t="s">
        <v>170</v>
      </c>
      <c r="K26771" t="s">
        <v>30</v>
      </c>
      <c r="L26771" t="s">
        <v>38</v>
      </c>
      <c r="M26771" t="s">
        <v>39</v>
      </c>
    </row>
    <row r="26772" spans="1:13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1" t="str">
        <f>TEXT(pizza_data[[#This Row],[order_date]],"dddd")</f>
        <v>Thursday</v>
      </c>
      <c r="G26772" s="2">
        <v>0.72355324074074079</v>
      </c>
      <c r="H26772">
        <v>11</v>
      </c>
      <c r="I26772">
        <v>11</v>
      </c>
      <c r="J26772" t="s">
        <v>174</v>
      </c>
      <c r="K26772" t="s">
        <v>12</v>
      </c>
      <c r="L26772" t="s">
        <v>126</v>
      </c>
      <c r="M26772" t="s">
        <v>127</v>
      </c>
    </row>
    <row r="26773" spans="1:13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1" t="str">
        <f>TEXT(pizza_data[[#This Row],[order_date]],"dddd")</f>
        <v>Thursday</v>
      </c>
      <c r="G26773" s="2">
        <v>0.72355324074074079</v>
      </c>
      <c r="H26773">
        <v>20.75</v>
      </c>
      <c r="I26773">
        <v>20.75</v>
      </c>
      <c r="J26773" t="s">
        <v>171</v>
      </c>
      <c r="K26773" t="s">
        <v>23</v>
      </c>
      <c r="L26773" t="s">
        <v>56</v>
      </c>
      <c r="M26773" t="s">
        <v>57</v>
      </c>
    </row>
    <row r="26774" spans="1:13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1" t="str">
        <f>TEXT(pizza_data[[#This Row],[order_date]],"dddd")</f>
        <v>Thursday</v>
      </c>
      <c r="G26774" s="2">
        <v>0.72355324074074079</v>
      </c>
      <c r="H26774">
        <v>20.25</v>
      </c>
      <c r="I26774">
        <v>20.25</v>
      </c>
      <c r="J26774" t="s">
        <v>171</v>
      </c>
      <c r="K26774" t="s">
        <v>19</v>
      </c>
      <c r="L26774" t="s">
        <v>106</v>
      </c>
      <c r="M26774" t="s">
        <v>107</v>
      </c>
    </row>
    <row r="26775" spans="1:13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1" t="str">
        <f>TEXT(pizza_data[[#This Row],[order_date]],"dddd")</f>
        <v>Thursday</v>
      </c>
      <c r="G26775" s="2">
        <v>0.72873842592592597</v>
      </c>
      <c r="H26775">
        <v>17.950000762939453</v>
      </c>
      <c r="I26775">
        <v>17.950000762939453</v>
      </c>
      <c r="J26775" t="s">
        <v>171</v>
      </c>
      <c r="K26775" t="s">
        <v>19</v>
      </c>
      <c r="L26775" t="s">
        <v>87</v>
      </c>
      <c r="M26775" t="s">
        <v>88</v>
      </c>
    </row>
    <row r="26776" spans="1:13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1" t="str">
        <f>TEXT(pizza_data[[#This Row],[order_date]],"dddd")</f>
        <v>Thursday</v>
      </c>
      <c r="G26776" s="2">
        <v>0.72873842592592597</v>
      </c>
      <c r="H26776">
        <v>16.5</v>
      </c>
      <c r="I26776">
        <v>16.5</v>
      </c>
      <c r="J26776" t="s">
        <v>171</v>
      </c>
      <c r="K26776" t="s">
        <v>12</v>
      </c>
      <c r="L26776" t="s">
        <v>13</v>
      </c>
      <c r="M26776" t="s">
        <v>14</v>
      </c>
    </row>
    <row r="26777" spans="1:13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1" t="str">
        <f>TEXT(pizza_data[[#This Row],[order_date]],"dddd")</f>
        <v>Thursday</v>
      </c>
      <c r="G26777" s="2">
        <v>0.72873842592592597</v>
      </c>
      <c r="H26777">
        <v>20.5</v>
      </c>
      <c r="I26777">
        <v>20.5</v>
      </c>
      <c r="J26777" t="s">
        <v>171</v>
      </c>
      <c r="K26777" t="s">
        <v>12</v>
      </c>
      <c r="L26777" t="s">
        <v>51</v>
      </c>
      <c r="M26777" t="s">
        <v>52</v>
      </c>
    </row>
    <row r="26778" spans="1:13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1" t="str">
        <f>TEXT(pizza_data[[#This Row],[order_date]],"dddd")</f>
        <v>Thursday</v>
      </c>
      <c r="G26778" s="2">
        <v>0.72873842592592597</v>
      </c>
      <c r="H26778">
        <v>20.5</v>
      </c>
      <c r="I26778">
        <v>20.5</v>
      </c>
      <c r="J26778" t="s">
        <v>171</v>
      </c>
      <c r="K26778" t="s">
        <v>12</v>
      </c>
      <c r="L26778" t="s">
        <v>41</v>
      </c>
      <c r="M26778" t="s">
        <v>42</v>
      </c>
    </row>
    <row r="26779" spans="1:13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1" t="str">
        <f>TEXT(pizza_data[[#This Row],[order_date]],"dddd")</f>
        <v>Thursday</v>
      </c>
      <c r="G26779" s="2">
        <v>0.72936342592592596</v>
      </c>
      <c r="H26779">
        <v>16</v>
      </c>
      <c r="I26779">
        <v>16</v>
      </c>
      <c r="J26779" t="s">
        <v>170</v>
      </c>
      <c r="K26779" t="s">
        <v>12</v>
      </c>
      <c r="L26779" t="s">
        <v>51</v>
      </c>
      <c r="M26779" t="s">
        <v>52</v>
      </c>
    </row>
    <row r="26780" spans="1:13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1" t="str">
        <f>TEXT(pizza_data[[#This Row],[order_date]],"dddd")</f>
        <v>Thursday</v>
      </c>
      <c r="G26780" s="2">
        <v>0.72936342592592596</v>
      </c>
      <c r="H26780">
        <v>12</v>
      </c>
      <c r="I26780">
        <v>12</v>
      </c>
      <c r="J26780" t="s">
        <v>174</v>
      </c>
      <c r="K26780" t="s">
        <v>12</v>
      </c>
      <c r="L26780" t="s">
        <v>51</v>
      </c>
      <c r="M26780" t="s">
        <v>52</v>
      </c>
    </row>
    <row r="26781" spans="1:13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1" t="str">
        <f>TEXT(pizza_data[[#This Row],[order_date]],"dddd")</f>
        <v>Thursday</v>
      </c>
      <c r="G26781" s="2">
        <v>0.72986111111111107</v>
      </c>
      <c r="H26781">
        <v>15.25</v>
      </c>
      <c r="I26781">
        <v>15.25</v>
      </c>
      <c r="J26781" t="s">
        <v>171</v>
      </c>
      <c r="K26781" t="s">
        <v>12</v>
      </c>
      <c r="L26781" t="s">
        <v>74</v>
      </c>
      <c r="M26781" t="s">
        <v>75</v>
      </c>
    </row>
    <row r="26782" spans="1:13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1" t="str">
        <f>TEXT(pizza_data[[#This Row],[order_date]],"dddd")</f>
        <v>Thursday</v>
      </c>
      <c r="G26782" s="2">
        <v>0.74148148148148152</v>
      </c>
      <c r="H26782">
        <v>12</v>
      </c>
      <c r="I26782">
        <v>12</v>
      </c>
      <c r="J26782" t="s">
        <v>174</v>
      </c>
      <c r="K26782" t="s">
        <v>19</v>
      </c>
      <c r="L26782" t="s">
        <v>106</v>
      </c>
      <c r="M26782" t="s">
        <v>107</v>
      </c>
    </row>
    <row r="26783" spans="1:13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1" t="str">
        <f>TEXT(pizza_data[[#This Row],[order_date]],"dddd")</f>
        <v>Thursday</v>
      </c>
      <c r="G26783" s="2">
        <v>0.74460648148148145</v>
      </c>
      <c r="H26783">
        <v>20.75</v>
      </c>
      <c r="I26783">
        <v>20.75</v>
      </c>
      <c r="J26783" t="s">
        <v>171</v>
      </c>
      <c r="K26783" t="s">
        <v>23</v>
      </c>
      <c r="L26783" t="s">
        <v>35</v>
      </c>
      <c r="M26783" t="s">
        <v>36</v>
      </c>
    </row>
    <row r="26784" spans="1:13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1" t="str">
        <f>TEXT(pizza_data[[#This Row],[order_date]],"dddd")</f>
        <v>Thursday</v>
      </c>
      <c r="G26784" s="2">
        <v>0.74460648148148145</v>
      </c>
      <c r="H26784">
        <v>20.25</v>
      </c>
      <c r="I26784">
        <v>20.25</v>
      </c>
      <c r="J26784" t="s">
        <v>171</v>
      </c>
      <c r="K26784" t="s">
        <v>19</v>
      </c>
      <c r="L26784" t="s">
        <v>62</v>
      </c>
      <c r="M26784" t="s">
        <v>63</v>
      </c>
    </row>
    <row r="26785" spans="1:13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1" t="str">
        <f>TEXT(pizza_data[[#This Row],[order_date]],"dddd")</f>
        <v>Thursday</v>
      </c>
      <c r="G26785" s="2">
        <v>0.75190972222222219</v>
      </c>
      <c r="H26785">
        <v>20.75</v>
      </c>
      <c r="I26785">
        <v>20.75</v>
      </c>
      <c r="J26785" t="s">
        <v>171</v>
      </c>
      <c r="K26785" t="s">
        <v>30</v>
      </c>
      <c r="L26785" t="s">
        <v>38</v>
      </c>
      <c r="M26785" t="s">
        <v>39</v>
      </c>
    </row>
    <row r="26786" spans="1:13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1" t="str">
        <f>TEXT(pizza_data[[#This Row],[order_date]],"dddd")</f>
        <v>Thursday</v>
      </c>
      <c r="G26786" s="2">
        <v>0.75190972222222219</v>
      </c>
      <c r="H26786">
        <v>16.75</v>
      </c>
      <c r="I26786">
        <v>16.75</v>
      </c>
      <c r="J26786" t="s">
        <v>170</v>
      </c>
      <c r="K26786" t="s">
        <v>30</v>
      </c>
      <c r="L26786" t="s">
        <v>38</v>
      </c>
      <c r="M26786" t="s">
        <v>39</v>
      </c>
    </row>
    <row r="26787" spans="1:13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1" t="str">
        <f>TEXT(pizza_data[[#This Row],[order_date]],"dddd")</f>
        <v>Thursday</v>
      </c>
      <c r="G26787" s="2">
        <v>0.75190972222222219</v>
      </c>
      <c r="H26787">
        <v>20.25</v>
      </c>
      <c r="I26787">
        <v>20.25</v>
      </c>
      <c r="J26787" t="s">
        <v>171</v>
      </c>
      <c r="K26787" t="s">
        <v>23</v>
      </c>
      <c r="L26787" t="s">
        <v>110</v>
      </c>
      <c r="M26787" t="s">
        <v>111</v>
      </c>
    </row>
    <row r="26788" spans="1:13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1" t="str">
        <f>TEXT(pizza_data[[#This Row],[order_date]],"dddd")</f>
        <v>Thursday</v>
      </c>
      <c r="G26788" s="2">
        <v>0.75190972222222219</v>
      </c>
      <c r="H26788">
        <v>16.75</v>
      </c>
      <c r="I26788">
        <v>16.75</v>
      </c>
      <c r="J26788" t="s">
        <v>170</v>
      </c>
      <c r="K26788" t="s">
        <v>30</v>
      </c>
      <c r="L26788" t="s">
        <v>31</v>
      </c>
      <c r="M26788" t="s">
        <v>32</v>
      </c>
    </row>
    <row r="26789" spans="1:13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1" t="str">
        <f>TEXT(pizza_data[[#This Row],[order_date]],"dddd")</f>
        <v>Thursday</v>
      </c>
      <c r="G26789" s="2">
        <v>0.76020833333333337</v>
      </c>
      <c r="H26789">
        <v>20.75</v>
      </c>
      <c r="I26789">
        <v>20.75</v>
      </c>
      <c r="J26789" t="s">
        <v>171</v>
      </c>
      <c r="K26789" t="s">
        <v>30</v>
      </c>
      <c r="L26789" t="s">
        <v>78</v>
      </c>
      <c r="M26789" t="s">
        <v>79</v>
      </c>
    </row>
    <row r="26790" spans="1:13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1" t="str">
        <f>TEXT(pizza_data[[#This Row],[order_date]],"dddd")</f>
        <v>Thursday</v>
      </c>
      <c r="G26790" s="2">
        <v>0.76020833333333337</v>
      </c>
      <c r="H26790">
        <v>12.5</v>
      </c>
      <c r="I26790">
        <v>12.5</v>
      </c>
      <c r="J26790" t="s">
        <v>174</v>
      </c>
      <c r="K26790" t="s">
        <v>23</v>
      </c>
      <c r="L26790" t="s">
        <v>56</v>
      </c>
      <c r="M26790" t="s">
        <v>57</v>
      </c>
    </row>
    <row r="26791" spans="1:13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1" t="str">
        <f>TEXT(pizza_data[[#This Row],[order_date]],"dddd")</f>
        <v>Thursday</v>
      </c>
      <c r="G26791" s="2">
        <v>0.76020833333333337</v>
      </c>
      <c r="H26791">
        <v>12</v>
      </c>
      <c r="I26791">
        <v>12</v>
      </c>
      <c r="J26791" t="s">
        <v>174</v>
      </c>
      <c r="K26791" t="s">
        <v>12</v>
      </c>
      <c r="L26791" t="s">
        <v>41</v>
      </c>
      <c r="M26791" t="s">
        <v>42</v>
      </c>
    </row>
    <row r="26792" spans="1:13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1" t="str">
        <f>TEXT(pizza_data[[#This Row],[order_date]],"dddd")</f>
        <v>Thursday</v>
      </c>
      <c r="G26792" s="2">
        <v>0.76606481481481481</v>
      </c>
      <c r="H26792">
        <v>12.75</v>
      </c>
      <c r="I26792">
        <v>12.75</v>
      </c>
      <c r="J26792" t="s">
        <v>174</v>
      </c>
      <c r="K26792" t="s">
        <v>19</v>
      </c>
      <c r="L26792" t="s">
        <v>97</v>
      </c>
      <c r="M26792" t="s">
        <v>98</v>
      </c>
    </row>
    <row r="26793" spans="1:13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1" t="str">
        <f>TEXT(pizza_data[[#This Row],[order_date]],"dddd")</f>
        <v>Thursday</v>
      </c>
      <c r="G26793" s="2">
        <v>0.76606481481481481</v>
      </c>
      <c r="H26793">
        <v>16.5</v>
      </c>
      <c r="I26793">
        <v>16.5</v>
      </c>
      <c r="J26793" t="s">
        <v>170</v>
      </c>
      <c r="K26793" t="s">
        <v>23</v>
      </c>
      <c r="L26793" t="s">
        <v>103</v>
      </c>
      <c r="M26793" t="s">
        <v>104</v>
      </c>
    </row>
    <row r="26794" spans="1:13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1" t="str">
        <f>TEXT(pizza_data[[#This Row],[order_date]],"dddd")</f>
        <v>Thursday</v>
      </c>
      <c r="G26794" s="2">
        <v>0.76681712962962967</v>
      </c>
      <c r="H26794">
        <v>16.25</v>
      </c>
      <c r="I26794">
        <v>16.25</v>
      </c>
      <c r="J26794" t="s">
        <v>170</v>
      </c>
      <c r="K26794" t="s">
        <v>23</v>
      </c>
      <c r="L26794" t="s">
        <v>93</v>
      </c>
      <c r="M26794" t="s">
        <v>94</v>
      </c>
    </row>
    <row r="26795" spans="1:13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1" t="str">
        <f>TEXT(pizza_data[[#This Row],[order_date]],"dddd")</f>
        <v>Thursday</v>
      </c>
      <c r="G26795" s="2">
        <v>0.76681712962962967</v>
      </c>
      <c r="H26795">
        <v>12.75</v>
      </c>
      <c r="I26795">
        <v>12.75</v>
      </c>
      <c r="J26795" t="s">
        <v>174</v>
      </c>
      <c r="K26795" t="s">
        <v>30</v>
      </c>
      <c r="L26795" t="s">
        <v>70</v>
      </c>
      <c r="M26795" t="s">
        <v>71</v>
      </c>
    </row>
    <row r="26796" spans="1:13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1" t="str">
        <f>TEXT(pizza_data[[#This Row],[order_date]],"dddd")</f>
        <v>Thursday</v>
      </c>
      <c r="G26796" s="2">
        <v>0.76681712962962967</v>
      </c>
      <c r="H26796">
        <v>16.5</v>
      </c>
      <c r="I26796">
        <v>16.5</v>
      </c>
      <c r="J26796" t="s">
        <v>171</v>
      </c>
      <c r="K26796" t="s">
        <v>12</v>
      </c>
      <c r="L26796" t="s">
        <v>13</v>
      </c>
      <c r="M26796" t="s">
        <v>14</v>
      </c>
    </row>
    <row r="26797" spans="1:13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1" t="str">
        <f>TEXT(pizza_data[[#This Row],[order_date]],"dddd")</f>
        <v>Thursday</v>
      </c>
      <c r="G26797" s="2">
        <v>0.76681712962962967</v>
      </c>
      <c r="H26797">
        <v>10.5</v>
      </c>
      <c r="I26797">
        <v>10.5</v>
      </c>
      <c r="J26797" t="s">
        <v>174</v>
      </c>
      <c r="K26797" t="s">
        <v>12</v>
      </c>
      <c r="L26797" t="s">
        <v>13</v>
      </c>
      <c r="M26797" t="s">
        <v>14</v>
      </c>
    </row>
    <row r="26798" spans="1:13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1" t="str">
        <f>TEXT(pizza_data[[#This Row],[order_date]],"dddd")</f>
        <v>Thursday</v>
      </c>
      <c r="G26798" s="2">
        <v>0.77530092592592592</v>
      </c>
      <c r="H26798">
        <v>20.75</v>
      </c>
      <c r="I26798">
        <v>20.75</v>
      </c>
      <c r="J26798" t="s">
        <v>171</v>
      </c>
      <c r="K26798" t="s">
        <v>30</v>
      </c>
      <c r="L26798" t="s">
        <v>31</v>
      </c>
      <c r="M26798" t="s">
        <v>32</v>
      </c>
    </row>
    <row r="26799" spans="1:13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1" t="str">
        <f>TEXT(pizza_data[[#This Row],[order_date]],"dddd")</f>
        <v>Thursday</v>
      </c>
      <c r="G26799" s="2">
        <v>0.81548611111111113</v>
      </c>
      <c r="H26799">
        <v>12.75</v>
      </c>
      <c r="I26799">
        <v>12.75</v>
      </c>
      <c r="J26799" t="s">
        <v>174</v>
      </c>
      <c r="K26799" t="s">
        <v>30</v>
      </c>
      <c r="L26799" t="s">
        <v>38</v>
      </c>
      <c r="M26799" t="s">
        <v>39</v>
      </c>
    </row>
    <row r="26800" spans="1:13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1" t="str">
        <f>TEXT(pizza_data[[#This Row],[order_date]],"dddd")</f>
        <v>Thursday</v>
      </c>
      <c r="G26800" s="2">
        <v>0.81548611111111113</v>
      </c>
      <c r="H26800">
        <v>17.950000762939453</v>
      </c>
      <c r="I26800">
        <v>17.950000762939453</v>
      </c>
      <c r="J26800" t="s">
        <v>171</v>
      </c>
      <c r="K26800" t="s">
        <v>19</v>
      </c>
      <c r="L26800" t="s">
        <v>87</v>
      </c>
      <c r="M26800" t="s">
        <v>88</v>
      </c>
    </row>
    <row r="26801" spans="1:13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1" t="str">
        <f>TEXT(pizza_data[[#This Row],[order_date]],"dddd")</f>
        <v>Thursday</v>
      </c>
      <c r="G26801" s="2">
        <v>0.81548611111111113</v>
      </c>
      <c r="H26801">
        <v>16.5</v>
      </c>
      <c r="I26801">
        <v>16.5</v>
      </c>
      <c r="J26801" t="s">
        <v>170</v>
      </c>
      <c r="K26801" t="s">
        <v>23</v>
      </c>
      <c r="L26801" t="s">
        <v>24</v>
      </c>
      <c r="M26801" t="s">
        <v>25</v>
      </c>
    </row>
    <row r="26802" spans="1:13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1" t="str">
        <f>TEXT(pizza_data[[#This Row],[order_date]],"dddd")</f>
        <v>Thursday</v>
      </c>
      <c r="G26802" s="2">
        <v>0.81548611111111113</v>
      </c>
      <c r="H26802">
        <v>20.75</v>
      </c>
      <c r="I26802">
        <v>20.75</v>
      </c>
      <c r="J26802" t="s">
        <v>171</v>
      </c>
      <c r="K26802" t="s">
        <v>23</v>
      </c>
      <c r="L26802" t="s">
        <v>56</v>
      </c>
      <c r="M26802" t="s">
        <v>57</v>
      </c>
    </row>
    <row r="26803" spans="1:13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1" t="str">
        <f>TEXT(pizza_data[[#This Row],[order_date]],"dddd")</f>
        <v>Thursday</v>
      </c>
      <c r="G26803" s="2">
        <v>0.82081018518518523</v>
      </c>
      <c r="H26803">
        <v>12.5</v>
      </c>
      <c r="I26803">
        <v>12.5</v>
      </c>
      <c r="J26803" t="s">
        <v>170</v>
      </c>
      <c r="K26803" t="s">
        <v>12</v>
      </c>
      <c r="L26803" t="s">
        <v>74</v>
      </c>
      <c r="M26803" t="s">
        <v>75</v>
      </c>
    </row>
    <row r="26804" spans="1:13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1" t="str">
        <f>TEXT(pizza_data[[#This Row],[order_date]],"dddd")</f>
        <v>Thursday</v>
      </c>
      <c r="G26804" s="2">
        <v>0.82081018518518523</v>
      </c>
      <c r="H26804">
        <v>16.75</v>
      </c>
      <c r="I26804">
        <v>16.75</v>
      </c>
      <c r="J26804" t="s">
        <v>170</v>
      </c>
      <c r="K26804" t="s">
        <v>30</v>
      </c>
      <c r="L26804" t="s">
        <v>31</v>
      </c>
      <c r="M26804" t="s">
        <v>32</v>
      </c>
    </row>
    <row r="26805" spans="1:13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1" t="str">
        <f>TEXT(pizza_data[[#This Row],[order_date]],"dddd")</f>
        <v>Thursday</v>
      </c>
      <c r="G26805" s="2">
        <v>0.82524305555555555</v>
      </c>
      <c r="H26805">
        <v>13.25</v>
      </c>
      <c r="I26805">
        <v>13.25</v>
      </c>
      <c r="J26805" t="s">
        <v>170</v>
      </c>
      <c r="K26805" t="s">
        <v>12</v>
      </c>
      <c r="L26805" t="s">
        <v>13</v>
      </c>
      <c r="M26805" t="s">
        <v>14</v>
      </c>
    </row>
    <row r="26806" spans="1:13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1" t="str">
        <f>TEXT(pizza_data[[#This Row],[order_date]],"dddd")</f>
        <v>Thursday</v>
      </c>
      <c r="G26806" s="2">
        <v>0.82524305555555555</v>
      </c>
      <c r="H26806">
        <v>16.5</v>
      </c>
      <c r="I26806">
        <v>16.5</v>
      </c>
      <c r="J26806" t="s">
        <v>170</v>
      </c>
      <c r="K26806" t="s">
        <v>23</v>
      </c>
      <c r="L26806" t="s">
        <v>44</v>
      </c>
      <c r="M26806" t="s">
        <v>45</v>
      </c>
    </row>
    <row r="26807" spans="1:13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1" t="str">
        <f>TEXT(pizza_data[[#This Row],[order_date]],"dddd")</f>
        <v>Thursday</v>
      </c>
      <c r="G26807" s="2">
        <v>0.82524305555555555</v>
      </c>
      <c r="H26807">
        <v>20.75</v>
      </c>
      <c r="I26807">
        <v>20.75</v>
      </c>
      <c r="J26807" t="s">
        <v>171</v>
      </c>
      <c r="K26807" t="s">
        <v>30</v>
      </c>
      <c r="L26807" t="s">
        <v>31</v>
      </c>
      <c r="M26807" t="s">
        <v>32</v>
      </c>
    </row>
    <row r="26808" spans="1:13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1" t="str">
        <f>TEXT(pizza_data[[#This Row],[order_date]],"dddd")</f>
        <v>Thursday</v>
      </c>
      <c r="G26808" s="2">
        <v>0.82524305555555555</v>
      </c>
      <c r="H26808">
        <v>16</v>
      </c>
      <c r="I26808">
        <v>16</v>
      </c>
      <c r="J26808" t="s">
        <v>170</v>
      </c>
      <c r="K26808" t="s">
        <v>19</v>
      </c>
      <c r="L26808" t="s">
        <v>62</v>
      </c>
      <c r="M26808" t="s">
        <v>63</v>
      </c>
    </row>
    <row r="26809" spans="1:13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1" t="str">
        <f>TEXT(pizza_data[[#This Row],[order_date]],"dddd")</f>
        <v>Thursday</v>
      </c>
      <c r="G26809" s="2">
        <v>0.83070601851851855</v>
      </c>
      <c r="H26809">
        <v>16.75</v>
      </c>
      <c r="I26809">
        <v>16.75</v>
      </c>
      <c r="J26809" t="s">
        <v>170</v>
      </c>
      <c r="K26809" t="s">
        <v>30</v>
      </c>
      <c r="L26809" t="s">
        <v>120</v>
      </c>
      <c r="M26809" t="s">
        <v>121</v>
      </c>
    </row>
    <row r="26810" spans="1:13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1" t="str">
        <f>TEXT(pizza_data[[#This Row],[order_date]],"dddd")</f>
        <v>Thursday</v>
      </c>
      <c r="G26810" s="2">
        <v>0.83070601851851855</v>
      </c>
      <c r="H26810">
        <v>16.75</v>
      </c>
      <c r="I26810">
        <v>16.75</v>
      </c>
      <c r="J26810" t="s">
        <v>170</v>
      </c>
      <c r="K26810" t="s">
        <v>19</v>
      </c>
      <c r="L26810" t="s">
        <v>97</v>
      </c>
      <c r="M26810" t="s">
        <v>98</v>
      </c>
    </row>
    <row r="26811" spans="1:13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1" t="str">
        <f>TEXT(pizza_data[[#This Row],[order_date]],"dddd")</f>
        <v>Thursday</v>
      </c>
      <c r="G26811" s="2">
        <v>0.83200231481481479</v>
      </c>
      <c r="H26811">
        <v>16</v>
      </c>
      <c r="I26811">
        <v>16</v>
      </c>
      <c r="J26811" t="s">
        <v>170</v>
      </c>
      <c r="K26811" t="s">
        <v>12</v>
      </c>
      <c r="L26811" t="s">
        <v>16</v>
      </c>
      <c r="M26811" t="s">
        <v>17</v>
      </c>
    </row>
    <row r="26812" spans="1:13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1" t="str">
        <f>TEXT(pizza_data[[#This Row],[order_date]],"dddd")</f>
        <v>Thursday</v>
      </c>
      <c r="G26812" s="2">
        <v>0.83200231481481479</v>
      </c>
      <c r="H26812">
        <v>18.5</v>
      </c>
      <c r="I26812">
        <v>18.5</v>
      </c>
      <c r="J26812" t="s">
        <v>171</v>
      </c>
      <c r="K26812" t="s">
        <v>19</v>
      </c>
      <c r="L26812" t="s">
        <v>20</v>
      </c>
      <c r="M26812" t="s">
        <v>21</v>
      </c>
    </row>
    <row r="26813" spans="1:13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1" t="str">
        <f>TEXT(pizza_data[[#This Row],[order_date]],"dddd")</f>
        <v>Thursday</v>
      </c>
      <c r="G26813" s="2">
        <v>0.83200231481481479</v>
      </c>
      <c r="H26813">
        <v>16</v>
      </c>
      <c r="I26813">
        <v>16</v>
      </c>
      <c r="J26813" t="s">
        <v>170</v>
      </c>
      <c r="K26813" t="s">
        <v>19</v>
      </c>
      <c r="L26813" t="s">
        <v>106</v>
      </c>
      <c r="M26813" t="s">
        <v>107</v>
      </c>
    </row>
    <row r="26814" spans="1:13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1" t="str">
        <f>TEXT(pizza_data[[#This Row],[order_date]],"dddd")</f>
        <v>Thursday</v>
      </c>
      <c r="G26814" s="2">
        <v>0.8654398148148148</v>
      </c>
      <c r="H26814">
        <v>20.75</v>
      </c>
      <c r="I26814">
        <v>20.75</v>
      </c>
      <c r="J26814" t="s">
        <v>171</v>
      </c>
      <c r="K26814" t="s">
        <v>23</v>
      </c>
      <c r="L26814" t="s">
        <v>24</v>
      </c>
      <c r="M26814" t="s">
        <v>25</v>
      </c>
    </row>
    <row r="26815" spans="1:13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1" t="str">
        <f>TEXT(pizza_data[[#This Row],[order_date]],"dddd")</f>
        <v>Thursday</v>
      </c>
      <c r="G26815" s="2">
        <v>0.8654398148148148</v>
      </c>
      <c r="H26815">
        <v>20.25</v>
      </c>
      <c r="I26815">
        <v>20.25</v>
      </c>
      <c r="J26815" t="s">
        <v>171</v>
      </c>
      <c r="K26815" t="s">
        <v>23</v>
      </c>
      <c r="L26815" t="s">
        <v>110</v>
      </c>
      <c r="M26815" t="s">
        <v>111</v>
      </c>
    </row>
    <row r="26816" spans="1:13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1" t="str">
        <f>TEXT(pizza_data[[#This Row],[order_date]],"dddd")</f>
        <v>Thursday</v>
      </c>
      <c r="G26816" s="2">
        <v>0.8654398148148148</v>
      </c>
      <c r="H26816">
        <v>20.75</v>
      </c>
      <c r="I26816">
        <v>20.75</v>
      </c>
      <c r="J26816" t="s">
        <v>171</v>
      </c>
      <c r="K26816" t="s">
        <v>23</v>
      </c>
      <c r="L26816" t="s">
        <v>56</v>
      </c>
      <c r="M26816" t="s">
        <v>57</v>
      </c>
    </row>
    <row r="26817" spans="1:13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1" t="str">
        <f>TEXT(pizza_data[[#This Row],[order_date]],"dddd")</f>
        <v>Thursday</v>
      </c>
      <c r="G26817" s="2">
        <v>0.8654398148148148</v>
      </c>
      <c r="H26817">
        <v>20.75</v>
      </c>
      <c r="I26817">
        <v>20.75</v>
      </c>
      <c r="J26817" t="s">
        <v>171</v>
      </c>
      <c r="K26817" t="s">
        <v>19</v>
      </c>
      <c r="L26817" t="s">
        <v>59</v>
      </c>
      <c r="M26817" t="s">
        <v>60</v>
      </c>
    </row>
    <row r="26818" spans="1:13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1" t="str">
        <f>TEXT(pizza_data[[#This Row],[order_date]],"dddd")</f>
        <v>Thursday</v>
      </c>
      <c r="G26818" s="2">
        <v>0.86571759259259262</v>
      </c>
      <c r="H26818">
        <v>16</v>
      </c>
      <c r="I26818">
        <v>16</v>
      </c>
      <c r="J26818" t="s">
        <v>170</v>
      </c>
      <c r="K26818" t="s">
        <v>19</v>
      </c>
      <c r="L26818" t="s">
        <v>48</v>
      </c>
      <c r="M26818" t="s">
        <v>49</v>
      </c>
    </row>
    <row r="26819" spans="1:13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1" t="str">
        <f>TEXT(pizza_data[[#This Row],[order_date]],"dddd")</f>
        <v>Thursday</v>
      </c>
      <c r="G26819" s="2">
        <v>0.86946759259259254</v>
      </c>
      <c r="H26819">
        <v>14.5</v>
      </c>
      <c r="I26819">
        <v>14.5</v>
      </c>
      <c r="J26819" t="s">
        <v>170</v>
      </c>
      <c r="K26819" t="s">
        <v>12</v>
      </c>
      <c r="L26819" t="s">
        <v>126</v>
      </c>
      <c r="M26819" t="s">
        <v>127</v>
      </c>
    </row>
    <row r="26820" spans="1:13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1" t="str">
        <f>TEXT(pizza_data[[#This Row],[order_date]],"dddd")</f>
        <v>Thursday</v>
      </c>
      <c r="G26820" s="2">
        <v>0.86946759259259254</v>
      </c>
      <c r="H26820">
        <v>12.5</v>
      </c>
      <c r="I26820">
        <v>12.5</v>
      </c>
      <c r="J26820" t="s">
        <v>170</v>
      </c>
      <c r="K26820" t="s">
        <v>12</v>
      </c>
      <c r="L26820" t="s">
        <v>74</v>
      </c>
      <c r="M26820" t="s">
        <v>75</v>
      </c>
    </row>
    <row r="26821" spans="1:13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1" t="str">
        <f>TEXT(pizza_data[[#This Row],[order_date]],"dddd")</f>
        <v>Thursday</v>
      </c>
      <c r="G26821" s="2">
        <v>0.86946759259259254</v>
      </c>
      <c r="H26821">
        <v>16.25</v>
      </c>
      <c r="I26821">
        <v>16.25</v>
      </c>
      <c r="J26821" t="s">
        <v>170</v>
      </c>
      <c r="K26821" t="s">
        <v>23</v>
      </c>
      <c r="L26821" t="s">
        <v>110</v>
      </c>
      <c r="M26821" t="s">
        <v>111</v>
      </c>
    </row>
    <row r="26822" spans="1:13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1" t="str">
        <f>TEXT(pizza_data[[#This Row],[order_date]],"dddd")</f>
        <v>Thursday</v>
      </c>
      <c r="G26822" s="2">
        <v>0.88112268518518522</v>
      </c>
      <c r="H26822">
        <v>23.649999618530273</v>
      </c>
      <c r="I26822">
        <v>23.649999618530273</v>
      </c>
      <c r="J26822" t="s">
        <v>174</v>
      </c>
      <c r="K26822" t="s">
        <v>23</v>
      </c>
      <c r="L26822" t="s">
        <v>161</v>
      </c>
      <c r="M26822" t="s">
        <v>162</v>
      </c>
    </row>
    <row r="26823" spans="1:13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1" t="str">
        <f>TEXT(pizza_data[[#This Row],[order_date]],"dddd")</f>
        <v>Thursday</v>
      </c>
      <c r="G26823" s="2">
        <v>0.88112268518518522</v>
      </c>
      <c r="H26823">
        <v>16.75</v>
      </c>
      <c r="I26823">
        <v>16.75</v>
      </c>
      <c r="J26823" t="s">
        <v>170</v>
      </c>
      <c r="K26823" t="s">
        <v>30</v>
      </c>
      <c r="L26823" t="s">
        <v>66</v>
      </c>
      <c r="M26823" t="s">
        <v>67</v>
      </c>
    </row>
    <row r="26824" spans="1:13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1" t="str">
        <f>TEXT(pizza_data[[#This Row],[order_date]],"dddd")</f>
        <v>Thursday</v>
      </c>
      <c r="G26824" s="2">
        <v>0.88112268518518522</v>
      </c>
      <c r="H26824">
        <v>20.25</v>
      </c>
      <c r="I26824">
        <v>20.25</v>
      </c>
      <c r="J26824" t="s">
        <v>171</v>
      </c>
      <c r="K26824" t="s">
        <v>19</v>
      </c>
      <c r="L26824" t="s">
        <v>62</v>
      </c>
      <c r="M26824" t="s">
        <v>63</v>
      </c>
    </row>
    <row r="26825" spans="1:13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1" t="str">
        <f>TEXT(pizza_data[[#This Row],[order_date]],"dddd")</f>
        <v>Thursday</v>
      </c>
      <c r="G26825" s="2">
        <v>0.88112268518518522</v>
      </c>
      <c r="H26825">
        <v>16</v>
      </c>
      <c r="I26825">
        <v>16</v>
      </c>
      <c r="J26825" t="s">
        <v>170</v>
      </c>
      <c r="K26825" t="s">
        <v>19</v>
      </c>
      <c r="L26825" t="s">
        <v>62</v>
      </c>
      <c r="M26825" t="s">
        <v>63</v>
      </c>
    </row>
    <row r="26826" spans="1:13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1" t="str">
        <f>TEXT(pizza_data[[#This Row],[order_date]],"dddd")</f>
        <v>Thursday</v>
      </c>
      <c r="G26826" s="2">
        <v>0.90159722222222227</v>
      </c>
      <c r="H26826">
        <v>10.5</v>
      </c>
      <c r="I26826">
        <v>10.5</v>
      </c>
      <c r="J26826" t="s">
        <v>174</v>
      </c>
      <c r="K26826" t="s">
        <v>12</v>
      </c>
      <c r="L26826" t="s">
        <v>13</v>
      </c>
      <c r="M26826" t="s">
        <v>14</v>
      </c>
    </row>
    <row r="26827" spans="1:13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1" t="str">
        <f>TEXT(pizza_data[[#This Row],[order_date]],"dddd")</f>
        <v>Thursday</v>
      </c>
      <c r="G26827" s="2">
        <v>0.91841435185185183</v>
      </c>
      <c r="H26827">
        <v>16.5</v>
      </c>
      <c r="I26827">
        <v>16.5</v>
      </c>
      <c r="J26827" t="s">
        <v>170</v>
      </c>
      <c r="K26827" t="s">
        <v>19</v>
      </c>
      <c r="L26827" t="s">
        <v>59</v>
      </c>
      <c r="M26827" t="s">
        <v>60</v>
      </c>
    </row>
    <row r="26828" spans="1:13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1" t="str">
        <f>TEXT(pizza_data[[#This Row],[order_date]],"dddd")</f>
        <v>Thursday</v>
      </c>
      <c r="G26828" s="2">
        <v>0.92112268518518514</v>
      </c>
      <c r="H26828">
        <v>16.75</v>
      </c>
      <c r="I26828">
        <v>16.75</v>
      </c>
      <c r="J26828" t="s">
        <v>170</v>
      </c>
      <c r="K26828" t="s">
        <v>30</v>
      </c>
      <c r="L26828" t="s">
        <v>38</v>
      </c>
      <c r="M26828" t="s">
        <v>39</v>
      </c>
    </row>
    <row r="26829" spans="1:13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1" t="str">
        <f>TEXT(pizza_data[[#This Row],[order_date]],"dddd")</f>
        <v>Thursday</v>
      </c>
      <c r="G26829" s="2">
        <v>0.92112268518518514</v>
      </c>
      <c r="H26829">
        <v>20.75</v>
      </c>
      <c r="I26829">
        <v>20.75</v>
      </c>
      <c r="J26829" t="s">
        <v>171</v>
      </c>
      <c r="K26829" t="s">
        <v>30</v>
      </c>
      <c r="L26829" t="s">
        <v>66</v>
      </c>
      <c r="M26829" t="s">
        <v>67</v>
      </c>
    </row>
    <row r="26830" spans="1:13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1" t="str">
        <f>TEXT(pizza_data[[#This Row],[order_date]],"dddd")</f>
        <v>Thursday</v>
      </c>
      <c r="G26830" s="2">
        <v>0.92112268518518514</v>
      </c>
      <c r="H26830">
        <v>16.75</v>
      </c>
      <c r="I26830">
        <v>33.5</v>
      </c>
      <c r="J26830" t="s">
        <v>170</v>
      </c>
      <c r="K26830" t="s">
        <v>30</v>
      </c>
      <c r="L26830" t="s">
        <v>31</v>
      </c>
      <c r="M26830" t="s">
        <v>32</v>
      </c>
    </row>
    <row r="26831" spans="1:13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1" t="str">
        <f>TEXT(pizza_data[[#This Row],[order_date]],"dddd")</f>
        <v>Thursday</v>
      </c>
      <c r="G26831" s="2">
        <v>0.93361111111111106</v>
      </c>
      <c r="H26831">
        <v>12.75</v>
      </c>
      <c r="I26831">
        <v>12.75</v>
      </c>
      <c r="J26831" t="s">
        <v>174</v>
      </c>
      <c r="K26831" t="s">
        <v>30</v>
      </c>
      <c r="L26831" t="s">
        <v>38</v>
      </c>
      <c r="M26831" t="s">
        <v>39</v>
      </c>
    </row>
    <row r="26832" spans="1:13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1" t="str">
        <f>TEXT(pizza_data[[#This Row],[order_date]],"dddd")</f>
        <v>Thursday</v>
      </c>
      <c r="G26832" s="2">
        <v>0.93361111111111106</v>
      </c>
      <c r="H26832">
        <v>20.75</v>
      </c>
      <c r="I26832">
        <v>20.75</v>
      </c>
      <c r="J26832" t="s">
        <v>171</v>
      </c>
      <c r="K26832" t="s">
        <v>19</v>
      </c>
      <c r="L26832" t="s">
        <v>59</v>
      </c>
      <c r="M26832" t="s">
        <v>60</v>
      </c>
    </row>
    <row r="26833" spans="1:13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1" t="str">
        <f>TEXT(pizza_data[[#This Row],[order_date]],"dddd")</f>
        <v>Thursday</v>
      </c>
      <c r="G26833" s="2">
        <v>0.93361111111111106</v>
      </c>
      <c r="H26833">
        <v>12</v>
      </c>
      <c r="I26833">
        <v>12</v>
      </c>
      <c r="J26833" t="s">
        <v>174</v>
      </c>
      <c r="K26833" t="s">
        <v>19</v>
      </c>
      <c r="L26833" t="s">
        <v>106</v>
      </c>
      <c r="M26833" t="s">
        <v>107</v>
      </c>
    </row>
    <row r="26834" spans="1:13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1" t="str">
        <f>TEXT(pizza_data[[#This Row],[order_date]],"dddd")</f>
        <v>Thursday</v>
      </c>
      <c r="G26834" s="2">
        <v>0.93361111111111106</v>
      </c>
      <c r="H26834">
        <v>20.75</v>
      </c>
      <c r="I26834">
        <v>20.75</v>
      </c>
      <c r="J26834" t="s">
        <v>171</v>
      </c>
      <c r="K26834" t="s">
        <v>30</v>
      </c>
      <c r="L26834" t="s">
        <v>31</v>
      </c>
      <c r="M26834" t="s">
        <v>32</v>
      </c>
    </row>
    <row r="26835" spans="1:13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1" t="str">
        <f>TEXT(pizza_data[[#This Row],[order_date]],"dddd")</f>
        <v>Friday</v>
      </c>
      <c r="G26835" s="2">
        <v>0.48002314814814817</v>
      </c>
      <c r="H26835">
        <v>12.75</v>
      </c>
      <c r="I26835">
        <v>12.75</v>
      </c>
      <c r="J26835" t="s">
        <v>174</v>
      </c>
      <c r="K26835" t="s">
        <v>30</v>
      </c>
      <c r="L26835" t="s">
        <v>66</v>
      </c>
      <c r="M26835" t="s">
        <v>67</v>
      </c>
    </row>
    <row r="26836" spans="1:13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1" t="str">
        <f>TEXT(pizza_data[[#This Row],[order_date]],"dddd")</f>
        <v>Friday</v>
      </c>
      <c r="G26836" s="2">
        <v>0.48002314814814817</v>
      </c>
      <c r="H26836">
        <v>20.75</v>
      </c>
      <c r="I26836">
        <v>20.75</v>
      </c>
      <c r="J26836" t="s">
        <v>171</v>
      </c>
      <c r="K26836" t="s">
        <v>30</v>
      </c>
      <c r="L26836" t="s">
        <v>31</v>
      </c>
      <c r="M26836" t="s">
        <v>32</v>
      </c>
    </row>
    <row r="26837" spans="1:13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1" t="str">
        <f>TEXT(pizza_data[[#This Row],[order_date]],"dddd")</f>
        <v>Friday</v>
      </c>
      <c r="G26837" s="2">
        <v>0.48503472222222221</v>
      </c>
      <c r="H26837">
        <v>12.5</v>
      </c>
      <c r="I26837">
        <v>12.5</v>
      </c>
      <c r="J26837" t="s">
        <v>174</v>
      </c>
      <c r="K26837" t="s">
        <v>23</v>
      </c>
      <c r="L26837" t="s">
        <v>35</v>
      </c>
      <c r="M26837" t="s">
        <v>36</v>
      </c>
    </row>
    <row r="26838" spans="1:13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1" t="str">
        <f>TEXT(pizza_data[[#This Row],[order_date]],"dddd")</f>
        <v>Friday</v>
      </c>
      <c r="G26838" s="2">
        <v>0.49375000000000002</v>
      </c>
      <c r="H26838">
        <v>12.5</v>
      </c>
      <c r="I26838">
        <v>12.5</v>
      </c>
      <c r="J26838" t="s">
        <v>174</v>
      </c>
      <c r="K26838" t="s">
        <v>23</v>
      </c>
      <c r="L26838" t="s">
        <v>24</v>
      </c>
      <c r="M26838" t="s">
        <v>25</v>
      </c>
    </row>
    <row r="26839" spans="1:13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1" t="str">
        <f>TEXT(pizza_data[[#This Row],[order_date]],"dddd")</f>
        <v>Friday</v>
      </c>
      <c r="G26839" s="2">
        <v>0.5200231481481481</v>
      </c>
      <c r="H26839">
        <v>17.950000762939453</v>
      </c>
      <c r="I26839">
        <v>17.950000762939453</v>
      </c>
      <c r="J26839" t="s">
        <v>171</v>
      </c>
      <c r="K26839" t="s">
        <v>19</v>
      </c>
      <c r="L26839" t="s">
        <v>87</v>
      </c>
      <c r="M26839" t="s">
        <v>88</v>
      </c>
    </row>
    <row r="26840" spans="1:13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1" t="str">
        <f>TEXT(pizza_data[[#This Row],[order_date]],"dddd")</f>
        <v>Friday</v>
      </c>
      <c r="G26840" s="2">
        <v>0.52281250000000001</v>
      </c>
      <c r="H26840">
        <v>18.5</v>
      </c>
      <c r="I26840">
        <v>18.5</v>
      </c>
      <c r="J26840" t="s">
        <v>171</v>
      </c>
      <c r="K26840" t="s">
        <v>19</v>
      </c>
      <c r="L26840" t="s">
        <v>20</v>
      </c>
      <c r="M26840" t="s">
        <v>21</v>
      </c>
    </row>
    <row r="26841" spans="1:13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1" t="str">
        <f>TEXT(pizza_data[[#This Row],[order_date]],"dddd")</f>
        <v>Friday</v>
      </c>
      <c r="G26841" s="2">
        <v>0.5261689814814815</v>
      </c>
      <c r="H26841">
        <v>12</v>
      </c>
      <c r="I26841">
        <v>12</v>
      </c>
      <c r="J26841" t="s">
        <v>174</v>
      </c>
      <c r="K26841" t="s">
        <v>12</v>
      </c>
      <c r="L26841" t="s">
        <v>81</v>
      </c>
      <c r="M26841" t="s">
        <v>82</v>
      </c>
    </row>
    <row r="26842" spans="1:13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1" t="str">
        <f>TEXT(pizza_data[[#This Row],[order_date]],"dddd")</f>
        <v>Friday</v>
      </c>
      <c r="G26842" s="2">
        <v>0.5261689814814815</v>
      </c>
      <c r="H26842">
        <v>18.5</v>
      </c>
      <c r="I26842">
        <v>18.5</v>
      </c>
      <c r="J26842" t="s">
        <v>171</v>
      </c>
      <c r="K26842" t="s">
        <v>19</v>
      </c>
      <c r="L26842" t="s">
        <v>20</v>
      </c>
      <c r="M26842" t="s">
        <v>21</v>
      </c>
    </row>
    <row r="26843" spans="1:13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1" t="str">
        <f>TEXT(pizza_data[[#This Row],[order_date]],"dddd")</f>
        <v>Friday</v>
      </c>
      <c r="G26843" s="2">
        <v>0.5261689814814815</v>
      </c>
      <c r="H26843">
        <v>16</v>
      </c>
      <c r="I26843">
        <v>16</v>
      </c>
      <c r="J26843" t="s">
        <v>170</v>
      </c>
      <c r="K26843" t="s">
        <v>19</v>
      </c>
      <c r="L26843" t="s">
        <v>48</v>
      </c>
      <c r="M26843" t="s">
        <v>49</v>
      </c>
    </row>
    <row r="26844" spans="1:13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1" t="str">
        <f>TEXT(pizza_data[[#This Row],[order_date]],"dddd")</f>
        <v>Friday</v>
      </c>
      <c r="G26844" s="2">
        <v>0.5261689814814815</v>
      </c>
      <c r="H26844">
        <v>12</v>
      </c>
      <c r="I26844">
        <v>12</v>
      </c>
      <c r="J26844" t="s">
        <v>174</v>
      </c>
      <c r="K26844" t="s">
        <v>19</v>
      </c>
      <c r="L26844" t="s">
        <v>62</v>
      </c>
      <c r="M26844" t="s">
        <v>63</v>
      </c>
    </row>
    <row r="26845" spans="1:13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1" t="str">
        <f>TEXT(pizza_data[[#This Row],[order_date]],"dddd")</f>
        <v>Friday</v>
      </c>
      <c r="G26845" s="2">
        <v>0.52665509259259258</v>
      </c>
      <c r="H26845">
        <v>16.5</v>
      </c>
      <c r="I26845">
        <v>16.5</v>
      </c>
      <c r="J26845" t="s">
        <v>171</v>
      </c>
      <c r="K26845" t="s">
        <v>12</v>
      </c>
      <c r="L26845" t="s">
        <v>13</v>
      </c>
      <c r="M26845" t="s">
        <v>14</v>
      </c>
    </row>
    <row r="26846" spans="1:13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1" t="str">
        <f>TEXT(pizza_data[[#This Row],[order_date]],"dddd")</f>
        <v>Friday</v>
      </c>
      <c r="G26846" s="2">
        <v>0.52665509259259258</v>
      </c>
      <c r="H26846">
        <v>16.5</v>
      </c>
      <c r="I26846">
        <v>16.5</v>
      </c>
      <c r="J26846" t="s">
        <v>170</v>
      </c>
      <c r="K26846" t="s">
        <v>23</v>
      </c>
      <c r="L26846" t="s">
        <v>35</v>
      </c>
      <c r="M26846" t="s">
        <v>36</v>
      </c>
    </row>
    <row r="26847" spans="1:13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1" t="str">
        <f>TEXT(pizza_data[[#This Row],[order_date]],"dddd")</f>
        <v>Friday</v>
      </c>
      <c r="G26847" s="2">
        <v>0.52665509259259258</v>
      </c>
      <c r="H26847">
        <v>12.75</v>
      </c>
      <c r="I26847">
        <v>12.75</v>
      </c>
      <c r="J26847" t="s">
        <v>174</v>
      </c>
      <c r="K26847" t="s">
        <v>30</v>
      </c>
      <c r="L26847" t="s">
        <v>66</v>
      </c>
      <c r="M26847" t="s">
        <v>67</v>
      </c>
    </row>
    <row r="26848" spans="1:13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1" t="str">
        <f>TEXT(pizza_data[[#This Row],[order_date]],"dddd")</f>
        <v>Friday</v>
      </c>
      <c r="G26848" s="2">
        <v>0.53371527777777783</v>
      </c>
      <c r="H26848">
        <v>20.25</v>
      </c>
      <c r="I26848">
        <v>20.25</v>
      </c>
      <c r="J26848" t="s">
        <v>171</v>
      </c>
      <c r="K26848" t="s">
        <v>19</v>
      </c>
      <c r="L26848" t="s">
        <v>106</v>
      </c>
      <c r="M26848" t="s">
        <v>107</v>
      </c>
    </row>
    <row r="26849" spans="1:13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1" t="str">
        <f>TEXT(pizza_data[[#This Row],[order_date]],"dddd")</f>
        <v>Friday</v>
      </c>
      <c r="G26849" s="2">
        <v>0.5360300925925926</v>
      </c>
      <c r="H26849">
        <v>12.75</v>
      </c>
      <c r="I26849">
        <v>12.75</v>
      </c>
      <c r="J26849" t="s">
        <v>174</v>
      </c>
      <c r="K26849" t="s">
        <v>30</v>
      </c>
      <c r="L26849" t="s">
        <v>70</v>
      </c>
      <c r="M26849" t="s">
        <v>71</v>
      </c>
    </row>
    <row r="26850" spans="1:13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1" t="str">
        <f>TEXT(pizza_data[[#This Row],[order_date]],"dddd")</f>
        <v>Friday</v>
      </c>
      <c r="G26850" s="2">
        <v>0.54027777777777775</v>
      </c>
      <c r="H26850">
        <v>12</v>
      </c>
      <c r="I26850">
        <v>12</v>
      </c>
      <c r="J26850" t="s">
        <v>174</v>
      </c>
      <c r="K26850" t="s">
        <v>12</v>
      </c>
      <c r="L26850" t="s">
        <v>81</v>
      </c>
      <c r="M26850" t="s">
        <v>82</v>
      </c>
    </row>
    <row r="26851" spans="1:13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1" t="str">
        <f>TEXT(pizza_data[[#This Row],[order_date]],"dddd")</f>
        <v>Friday</v>
      </c>
      <c r="G26851" s="2">
        <v>0.54027777777777775</v>
      </c>
      <c r="H26851">
        <v>20.75</v>
      </c>
      <c r="I26851">
        <v>20.75</v>
      </c>
      <c r="J26851" t="s">
        <v>171</v>
      </c>
      <c r="K26851" t="s">
        <v>30</v>
      </c>
      <c r="L26851" t="s">
        <v>66</v>
      </c>
      <c r="M26851" t="s">
        <v>67</v>
      </c>
    </row>
    <row r="26852" spans="1:13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1" t="str">
        <f>TEXT(pizza_data[[#This Row],[order_date]],"dddd")</f>
        <v>Friday</v>
      </c>
      <c r="G26852" s="2">
        <v>0.54184027777777777</v>
      </c>
      <c r="H26852">
        <v>16.75</v>
      </c>
      <c r="I26852">
        <v>16.75</v>
      </c>
      <c r="J26852" t="s">
        <v>170</v>
      </c>
      <c r="K26852" t="s">
        <v>30</v>
      </c>
      <c r="L26852" t="s">
        <v>70</v>
      </c>
      <c r="M26852" t="s">
        <v>71</v>
      </c>
    </row>
    <row r="26853" spans="1:13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1" t="str">
        <f>TEXT(pizza_data[[#This Row],[order_date]],"dddd")</f>
        <v>Friday</v>
      </c>
      <c r="G26853" s="2">
        <v>0.54184027777777777</v>
      </c>
      <c r="H26853">
        <v>12</v>
      </c>
      <c r="I26853">
        <v>12</v>
      </c>
      <c r="J26853" t="s">
        <v>174</v>
      </c>
      <c r="K26853" t="s">
        <v>19</v>
      </c>
      <c r="L26853" t="s">
        <v>27</v>
      </c>
      <c r="M26853" t="s">
        <v>28</v>
      </c>
    </row>
    <row r="26854" spans="1:13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1" t="str">
        <f>TEXT(pizza_data[[#This Row],[order_date]],"dddd")</f>
        <v>Friday</v>
      </c>
      <c r="G26854" s="2">
        <v>0.54184027777777777</v>
      </c>
      <c r="H26854">
        <v>14.5</v>
      </c>
      <c r="I26854">
        <v>14.5</v>
      </c>
      <c r="J26854" t="s">
        <v>170</v>
      </c>
      <c r="K26854" t="s">
        <v>12</v>
      </c>
      <c r="L26854" t="s">
        <v>126</v>
      </c>
      <c r="M26854" t="s">
        <v>127</v>
      </c>
    </row>
    <row r="26855" spans="1:13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1" t="str">
        <f>TEXT(pizza_data[[#This Row],[order_date]],"dddd")</f>
        <v>Friday</v>
      </c>
      <c r="G26855" s="2">
        <v>0.54825231481481485</v>
      </c>
      <c r="H26855">
        <v>16.5</v>
      </c>
      <c r="I26855">
        <v>16.5</v>
      </c>
      <c r="J26855" t="s">
        <v>170</v>
      </c>
      <c r="K26855" t="s">
        <v>23</v>
      </c>
      <c r="L26855" t="s">
        <v>44</v>
      </c>
      <c r="M26855" t="s">
        <v>45</v>
      </c>
    </row>
    <row r="26856" spans="1:13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1" t="str">
        <f>TEXT(pizza_data[[#This Row],[order_date]],"dddd")</f>
        <v>Friday</v>
      </c>
      <c r="G26856" s="2">
        <v>0.55074074074074075</v>
      </c>
      <c r="H26856">
        <v>20.75</v>
      </c>
      <c r="I26856">
        <v>20.75</v>
      </c>
      <c r="J26856" t="s">
        <v>171</v>
      </c>
      <c r="K26856" t="s">
        <v>30</v>
      </c>
      <c r="L26856" t="s">
        <v>70</v>
      </c>
      <c r="M26856" t="s">
        <v>71</v>
      </c>
    </row>
    <row r="26857" spans="1:13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1" t="str">
        <f>TEXT(pizza_data[[#This Row],[order_date]],"dddd")</f>
        <v>Friday</v>
      </c>
      <c r="G26857" s="2">
        <v>0.55074074074074075</v>
      </c>
      <c r="H26857">
        <v>20.25</v>
      </c>
      <c r="I26857">
        <v>20.25</v>
      </c>
      <c r="J26857" t="s">
        <v>171</v>
      </c>
      <c r="K26857" t="s">
        <v>19</v>
      </c>
      <c r="L26857" t="s">
        <v>106</v>
      </c>
      <c r="M26857" t="s">
        <v>107</v>
      </c>
    </row>
    <row r="26858" spans="1:13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1" t="str">
        <f>TEXT(pizza_data[[#This Row],[order_date]],"dddd")</f>
        <v>Friday</v>
      </c>
      <c r="G26858" s="2">
        <v>0.56047453703703709</v>
      </c>
      <c r="H26858">
        <v>20.25</v>
      </c>
      <c r="I26858">
        <v>20.25</v>
      </c>
      <c r="J26858" t="s">
        <v>171</v>
      </c>
      <c r="K26858" t="s">
        <v>23</v>
      </c>
      <c r="L26858" t="s">
        <v>93</v>
      </c>
      <c r="M26858" t="s">
        <v>94</v>
      </c>
    </row>
    <row r="26859" spans="1:13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1" t="str">
        <f>TEXT(pizza_data[[#This Row],[order_date]],"dddd")</f>
        <v>Friday</v>
      </c>
      <c r="G26859" s="2">
        <v>0.56047453703703709</v>
      </c>
      <c r="H26859">
        <v>18.5</v>
      </c>
      <c r="I26859">
        <v>18.5</v>
      </c>
      <c r="J26859" t="s">
        <v>171</v>
      </c>
      <c r="K26859" t="s">
        <v>19</v>
      </c>
      <c r="L26859" t="s">
        <v>20</v>
      </c>
      <c r="M26859" t="s">
        <v>21</v>
      </c>
    </row>
    <row r="26860" spans="1:13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1" t="str">
        <f>TEXT(pizza_data[[#This Row],[order_date]],"dddd")</f>
        <v>Friday</v>
      </c>
      <c r="G26860" s="2">
        <v>0.56047453703703709</v>
      </c>
      <c r="H26860">
        <v>16.5</v>
      </c>
      <c r="I26860">
        <v>16.5</v>
      </c>
      <c r="J26860" t="s">
        <v>170</v>
      </c>
      <c r="K26860" t="s">
        <v>23</v>
      </c>
      <c r="L26860" t="s">
        <v>24</v>
      </c>
      <c r="M26860" t="s">
        <v>25</v>
      </c>
    </row>
    <row r="26861" spans="1:13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1" t="str">
        <f>TEXT(pizza_data[[#This Row],[order_date]],"dddd")</f>
        <v>Friday</v>
      </c>
      <c r="G26861" s="2">
        <v>0.56368055555555552</v>
      </c>
      <c r="H26861">
        <v>16.25</v>
      </c>
      <c r="I26861">
        <v>16.25</v>
      </c>
      <c r="J26861" t="s">
        <v>170</v>
      </c>
      <c r="K26861" t="s">
        <v>23</v>
      </c>
      <c r="L26861" t="s">
        <v>93</v>
      </c>
      <c r="M26861" t="s">
        <v>94</v>
      </c>
    </row>
    <row r="26862" spans="1:13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1" t="str">
        <f>TEXT(pizza_data[[#This Row],[order_date]],"dddd")</f>
        <v>Friday</v>
      </c>
      <c r="G26862" s="2">
        <v>0.56368055555555552</v>
      </c>
      <c r="H26862">
        <v>16</v>
      </c>
      <c r="I26862">
        <v>16</v>
      </c>
      <c r="J26862" t="s">
        <v>170</v>
      </c>
      <c r="K26862" t="s">
        <v>12</v>
      </c>
      <c r="L26862" t="s">
        <v>16</v>
      </c>
      <c r="M26862" t="s">
        <v>17</v>
      </c>
    </row>
    <row r="26863" spans="1:13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1" t="str">
        <f>TEXT(pizza_data[[#This Row],[order_date]],"dddd")</f>
        <v>Friday</v>
      </c>
      <c r="G26863" s="2">
        <v>0.56368055555555552</v>
      </c>
      <c r="H26863">
        <v>18.5</v>
      </c>
      <c r="I26863">
        <v>18.5</v>
      </c>
      <c r="J26863" t="s">
        <v>171</v>
      </c>
      <c r="K26863" t="s">
        <v>19</v>
      </c>
      <c r="L26863" t="s">
        <v>20</v>
      </c>
      <c r="M26863" t="s">
        <v>21</v>
      </c>
    </row>
    <row r="26864" spans="1:13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1" t="str">
        <f>TEXT(pizza_data[[#This Row],[order_date]],"dddd")</f>
        <v>Friday</v>
      </c>
      <c r="G26864" s="2">
        <v>0.56368055555555552</v>
      </c>
      <c r="H26864">
        <v>17.950000762939453</v>
      </c>
      <c r="I26864">
        <v>17.950000762939453</v>
      </c>
      <c r="J26864" t="s">
        <v>171</v>
      </c>
      <c r="K26864" t="s">
        <v>19</v>
      </c>
      <c r="L26864" t="s">
        <v>87</v>
      </c>
      <c r="M26864" t="s">
        <v>88</v>
      </c>
    </row>
    <row r="26865" spans="1:13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1" t="str">
        <f>TEXT(pizza_data[[#This Row],[order_date]],"dddd")</f>
        <v>Friday</v>
      </c>
      <c r="G26865" s="2">
        <v>0.56368055555555552</v>
      </c>
      <c r="H26865">
        <v>16.5</v>
      </c>
      <c r="I26865">
        <v>16.5</v>
      </c>
      <c r="J26865" t="s">
        <v>171</v>
      </c>
      <c r="K26865" t="s">
        <v>12</v>
      </c>
      <c r="L26865" t="s">
        <v>13</v>
      </c>
      <c r="M26865" t="s">
        <v>14</v>
      </c>
    </row>
    <row r="26866" spans="1:13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1" t="str">
        <f>TEXT(pizza_data[[#This Row],[order_date]],"dddd")</f>
        <v>Friday</v>
      </c>
      <c r="G26866" s="2">
        <v>0.56368055555555552</v>
      </c>
      <c r="H26866">
        <v>16.5</v>
      </c>
      <c r="I26866">
        <v>16.5</v>
      </c>
      <c r="J26866" t="s">
        <v>170</v>
      </c>
      <c r="K26866" t="s">
        <v>23</v>
      </c>
      <c r="L26866" t="s">
        <v>35</v>
      </c>
      <c r="M26866" t="s">
        <v>36</v>
      </c>
    </row>
    <row r="26867" spans="1:13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1" t="str">
        <f>TEXT(pizza_data[[#This Row],[order_date]],"dddd")</f>
        <v>Friday</v>
      </c>
      <c r="G26867" s="2">
        <v>0.56368055555555552</v>
      </c>
      <c r="H26867">
        <v>20.25</v>
      </c>
      <c r="I26867">
        <v>20.25</v>
      </c>
      <c r="J26867" t="s">
        <v>171</v>
      </c>
      <c r="K26867" t="s">
        <v>23</v>
      </c>
      <c r="L26867" t="s">
        <v>110</v>
      </c>
      <c r="M26867" t="s">
        <v>111</v>
      </c>
    </row>
    <row r="26868" spans="1:13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1" t="str">
        <f>TEXT(pizza_data[[#This Row],[order_date]],"dddd")</f>
        <v>Friday</v>
      </c>
      <c r="G26868" s="2">
        <v>0.56368055555555552</v>
      </c>
      <c r="H26868">
        <v>16.25</v>
      </c>
      <c r="I26868">
        <v>16.25</v>
      </c>
      <c r="J26868" t="s">
        <v>170</v>
      </c>
      <c r="K26868" t="s">
        <v>23</v>
      </c>
      <c r="L26868" t="s">
        <v>110</v>
      </c>
      <c r="M26868" t="s">
        <v>111</v>
      </c>
    </row>
    <row r="26869" spans="1:13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1" t="str">
        <f>TEXT(pizza_data[[#This Row],[order_date]],"dddd")</f>
        <v>Friday</v>
      </c>
      <c r="G26869" s="2">
        <v>0.56368055555555552</v>
      </c>
      <c r="H26869">
        <v>20.75</v>
      </c>
      <c r="I26869">
        <v>20.75</v>
      </c>
      <c r="J26869" t="s">
        <v>171</v>
      </c>
      <c r="K26869" t="s">
        <v>30</v>
      </c>
      <c r="L26869" t="s">
        <v>66</v>
      </c>
      <c r="M26869" t="s">
        <v>67</v>
      </c>
    </row>
    <row r="26870" spans="1:13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1" t="str">
        <f>TEXT(pizza_data[[#This Row],[order_date]],"dddd")</f>
        <v>Friday</v>
      </c>
      <c r="G26870" s="2">
        <v>0.56368055555555552</v>
      </c>
      <c r="H26870">
        <v>16.75</v>
      </c>
      <c r="I26870">
        <v>16.75</v>
      </c>
      <c r="J26870" t="s">
        <v>170</v>
      </c>
      <c r="K26870" t="s">
        <v>30</v>
      </c>
      <c r="L26870" t="s">
        <v>66</v>
      </c>
      <c r="M26870" t="s">
        <v>67</v>
      </c>
    </row>
    <row r="26871" spans="1:13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1" t="str">
        <f>TEXT(pizza_data[[#This Row],[order_date]],"dddd")</f>
        <v>Friday</v>
      </c>
      <c r="G26871" s="2">
        <v>0.56368055555555552</v>
      </c>
      <c r="H26871">
        <v>16.5</v>
      </c>
      <c r="I26871">
        <v>33</v>
      </c>
      <c r="J26871" t="s">
        <v>170</v>
      </c>
      <c r="K26871" t="s">
        <v>23</v>
      </c>
      <c r="L26871" t="s">
        <v>56</v>
      </c>
      <c r="M26871" t="s">
        <v>57</v>
      </c>
    </row>
    <row r="26872" spans="1:13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1" t="str">
        <f>TEXT(pizza_data[[#This Row],[order_date]],"dddd")</f>
        <v>Friday</v>
      </c>
      <c r="G26872" s="2">
        <v>0.56368055555555552</v>
      </c>
      <c r="H26872">
        <v>20.75</v>
      </c>
      <c r="I26872">
        <v>20.75</v>
      </c>
      <c r="J26872" t="s">
        <v>171</v>
      </c>
      <c r="K26872" t="s">
        <v>30</v>
      </c>
      <c r="L26872" t="s">
        <v>31</v>
      </c>
      <c r="M26872" t="s">
        <v>32</v>
      </c>
    </row>
    <row r="26873" spans="1:13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1" t="str">
        <f>TEXT(pizza_data[[#This Row],[order_date]],"dddd")</f>
        <v>Friday</v>
      </c>
      <c r="G26873" s="2">
        <v>0.56368055555555552</v>
      </c>
      <c r="H26873">
        <v>12</v>
      </c>
      <c r="I26873">
        <v>12</v>
      </c>
      <c r="J26873" t="s">
        <v>174</v>
      </c>
      <c r="K26873" t="s">
        <v>19</v>
      </c>
      <c r="L26873" t="s">
        <v>62</v>
      </c>
      <c r="M26873" t="s">
        <v>63</v>
      </c>
    </row>
    <row r="26874" spans="1:13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1" t="str">
        <f>TEXT(pizza_data[[#This Row],[order_date]],"dddd")</f>
        <v>Friday</v>
      </c>
      <c r="G26874" s="2">
        <v>0.56666666666666665</v>
      </c>
      <c r="H26874">
        <v>20.75</v>
      </c>
      <c r="I26874">
        <v>20.75</v>
      </c>
      <c r="J26874" t="s">
        <v>171</v>
      </c>
      <c r="K26874" t="s">
        <v>30</v>
      </c>
      <c r="L26874" t="s">
        <v>78</v>
      </c>
      <c r="M26874" t="s">
        <v>79</v>
      </c>
    </row>
    <row r="26875" spans="1:13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1" t="str">
        <f>TEXT(pizza_data[[#This Row],[order_date]],"dddd")</f>
        <v>Friday</v>
      </c>
      <c r="G26875" s="2">
        <v>0.56666666666666665</v>
      </c>
      <c r="H26875">
        <v>16</v>
      </c>
      <c r="I26875">
        <v>16</v>
      </c>
      <c r="J26875" t="s">
        <v>170</v>
      </c>
      <c r="K26875" t="s">
        <v>12</v>
      </c>
      <c r="L26875" t="s">
        <v>16</v>
      </c>
      <c r="M26875" t="s">
        <v>17</v>
      </c>
    </row>
    <row r="26876" spans="1:13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1" t="str">
        <f>TEXT(pizza_data[[#This Row],[order_date]],"dddd")</f>
        <v>Friday</v>
      </c>
      <c r="G26876" s="2">
        <v>0.56666666666666665</v>
      </c>
      <c r="H26876">
        <v>16.5</v>
      </c>
      <c r="I26876">
        <v>16.5</v>
      </c>
      <c r="J26876" t="s">
        <v>170</v>
      </c>
      <c r="K26876" t="s">
        <v>23</v>
      </c>
      <c r="L26876" t="s">
        <v>24</v>
      </c>
      <c r="M26876" t="s">
        <v>25</v>
      </c>
    </row>
    <row r="26877" spans="1:13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1" t="str">
        <f>TEXT(pizza_data[[#This Row],[order_date]],"dddd")</f>
        <v>Friday</v>
      </c>
      <c r="G26877" s="2">
        <v>0.56666666666666665</v>
      </c>
      <c r="H26877">
        <v>9.75</v>
      </c>
      <c r="I26877">
        <v>9.75</v>
      </c>
      <c r="J26877" t="s">
        <v>174</v>
      </c>
      <c r="K26877" t="s">
        <v>12</v>
      </c>
      <c r="L26877" t="s">
        <v>74</v>
      </c>
      <c r="M26877" t="s">
        <v>75</v>
      </c>
    </row>
    <row r="26878" spans="1:13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1" t="str">
        <f>TEXT(pizza_data[[#This Row],[order_date]],"dddd")</f>
        <v>Friday</v>
      </c>
      <c r="G26878" s="2">
        <v>0.56666666666666665</v>
      </c>
      <c r="H26878">
        <v>16.75</v>
      </c>
      <c r="I26878">
        <v>16.75</v>
      </c>
      <c r="J26878" t="s">
        <v>170</v>
      </c>
      <c r="K26878" t="s">
        <v>30</v>
      </c>
      <c r="L26878" t="s">
        <v>66</v>
      </c>
      <c r="M26878" t="s">
        <v>67</v>
      </c>
    </row>
    <row r="26879" spans="1:13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1" t="str">
        <f>TEXT(pizza_data[[#This Row],[order_date]],"dddd")</f>
        <v>Friday</v>
      </c>
      <c r="G26879" s="2">
        <v>0.56666666666666665</v>
      </c>
      <c r="H26879">
        <v>20.75</v>
      </c>
      <c r="I26879">
        <v>20.75</v>
      </c>
      <c r="J26879" t="s">
        <v>171</v>
      </c>
      <c r="K26879" t="s">
        <v>23</v>
      </c>
      <c r="L26879" t="s">
        <v>44</v>
      </c>
      <c r="M26879" t="s">
        <v>45</v>
      </c>
    </row>
    <row r="26880" spans="1:13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1" t="str">
        <f>TEXT(pizza_data[[#This Row],[order_date]],"dddd")</f>
        <v>Friday</v>
      </c>
      <c r="G26880" s="2">
        <v>0.56704861111111116</v>
      </c>
      <c r="H26880">
        <v>10.5</v>
      </c>
      <c r="I26880">
        <v>10.5</v>
      </c>
      <c r="J26880" t="s">
        <v>174</v>
      </c>
      <c r="K26880" t="s">
        <v>12</v>
      </c>
      <c r="L26880" t="s">
        <v>13</v>
      </c>
      <c r="M26880" t="s">
        <v>14</v>
      </c>
    </row>
    <row r="26881" spans="1:13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1" t="str">
        <f>TEXT(pizza_data[[#This Row],[order_date]],"dddd")</f>
        <v>Friday</v>
      </c>
      <c r="G26881" s="2">
        <v>0.56704861111111116</v>
      </c>
      <c r="H26881">
        <v>16.5</v>
      </c>
      <c r="I26881">
        <v>16.5</v>
      </c>
      <c r="J26881" t="s">
        <v>170</v>
      </c>
      <c r="K26881" t="s">
        <v>23</v>
      </c>
      <c r="L26881" t="s">
        <v>24</v>
      </c>
      <c r="M26881" t="s">
        <v>25</v>
      </c>
    </row>
    <row r="26882" spans="1:13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1" t="str">
        <f>TEXT(pizza_data[[#This Row],[order_date]],"dddd")</f>
        <v>Friday</v>
      </c>
      <c r="G26882" s="2">
        <v>0.57719907407407411</v>
      </c>
      <c r="H26882">
        <v>20.25</v>
      </c>
      <c r="I26882">
        <v>20.25</v>
      </c>
      <c r="J26882" t="s">
        <v>171</v>
      </c>
      <c r="K26882" t="s">
        <v>23</v>
      </c>
      <c r="L26882" t="s">
        <v>110</v>
      </c>
      <c r="M26882" t="s">
        <v>111</v>
      </c>
    </row>
    <row r="26883" spans="1:13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1" t="str">
        <f>TEXT(pizza_data[[#This Row],[order_date]],"dddd")</f>
        <v>Friday</v>
      </c>
      <c r="G26883" s="2">
        <v>0.58893518518518517</v>
      </c>
      <c r="H26883">
        <v>16</v>
      </c>
      <c r="I26883">
        <v>16</v>
      </c>
      <c r="J26883" t="s">
        <v>170</v>
      </c>
      <c r="K26883" t="s">
        <v>12</v>
      </c>
      <c r="L26883" t="s">
        <v>16</v>
      </c>
      <c r="M26883" t="s">
        <v>17</v>
      </c>
    </row>
    <row r="26884" spans="1:13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1" t="str">
        <f>TEXT(pizza_data[[#This Row],[order_date]],"dddd")</f>
        <v>Friday</v>
      </c>
      <c r="G26884" s="2">
        <v>0.58937499999999998</v>
      </c>
      <c r="H26884">
        <v>12.75</v>
      </c>
      <c r="I26884">
        <v>12.75</v>
      </c>
      <c r="J26884" t="s">
        <v>174</v>
      </c>
      <c r="K26884" t="s">
        <v>30</v>
      </c>
      <c r="L26884" t="s">
        <v>70</v>
      </c>
      <c r="M26884" t="s">
        <v>71</v>
      </c>
    </row>
    <row r="26885" spans="1:13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1" t="str">
        <f>TEXT(pizza_data[[#This Row],[order_date]],"dddd")</f>
        <v>Friday</v>
      </c>
      <c r="G26885" s="2">
        <v>0.58957175925925931</v>
      </c>
      <c r="H26885">
        <v>17.950000762939453</v>
      </c>
      <c r="I26885">
        <v>35.900001525878906</v>
      </c>
      <c r="J26885" t="s">
        <v>171</v>
      </c>
      <c r="K26885" t="s">
        <v>19</v>
      </c>
      <c r="L26885" t="s">
        <v>87</v>
      </c>
      <c r="M26885" t="s">
        <v>88</v>
      </c>
    </row>
    <row r="26886" spans="1:13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1" t="str">
        <f>TEXT(pizza_data[[#This Row],[order_date]],"dddd")</f>
        <v>Friday</v>
      </c>
      <c r="G26886" s="2">
        <v>0.58957175925925931</v>
      </c>
      <c r="H26886">
        <v>10.5</v>
      </c>
      <c r="I26886">
        <v>10.5</v>
      </c>
      <c r="J26886" t="s">
        <v>174</v>
      </c>
      <c r="K26886" t="s">
        <v>12</v>
      </c>
      <c r="L26886" t="s">
        <v>13</v>
      </c>
      <c r="M26886" t="s">
        <v>14</v>
      </c>
    </row>
    <row r="26887" spans="1:13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1" t="str">
        <f>TEXT(pizza_data[[#This Row],[order_date]],"dddd")</f>
        <v>Friday</v>
      </c>
      <c r="G26887" s="2">
        <v>0.58957175925925931</v>
      </c>
      <c r="H26887">
        <v>15.25</v>
      </c>
      <c r="I26887">
        <v>15.25</v>
      </c>
      <c r="J26887" t="s">
        <v>171</v>
      </c>
      <c r="K26887" t="s">
        <v>12</v>
      </c>
      <c r="L26887" t="s">
        <v>74</v>
      </c>
      <c r="M26887" t="s">
        <v>75</v>
      </c>
    </row>
    <row r="26888" spans="1:13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1" t="str">
        <f>TEXT(pizza_data[[#This Row],[order_date]],"dddd")</f>
        <v>Friday</v>
      </c>
      <c r="G26888" s="2">
        <v>0.59414351851851854</v>
      </c>
      <c r="H26888">
        <v>12.75</v>
      </c>
      <c r="I26888">
        <v>12.75</v>
      </c>
      <c r="J26888" t="s">
        <v>174</v>
      </c>
      <c r="K26888" t="s">
        <v>30</v>
      </c>
      <c r="L26888" t="s">
        <v>70</v>
      </c>
      <c r="M26888" t="s">
        <v>71</v>
      </c>
    </row>
    <row r="26889" spans="1:13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1" t="str">
        <f>TEXT(pizza_data[[#This Row],[order_date]],"dddd")</f>
        <v>Friday</v>
      </c>
      <c r="G26889" s="2">
        <v>0.59414351851851854</v>
      </c>
      <c r="H26889">
        <v>16.75</v>
      </c>
      <c r="I26889">
        <v>16.75</v>
      </c>
      <c r="J26889" t="s">
        <v>170</v>
      </c>
      <c r="K26889" t="s">
        <v>30</v>
      </c>
      <c r="L26889" t="s">
        <v>78</v>
      </c>
      <c r="M26889" t="s">
        <v>79</v>
      </c>
    </row>
    <row r="26890" spans="1:13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1" t="str">
        <f>TEXT(pizza_data[[#This Row],[order_date]],"dddd")</f>
        <v>Friday</v>
      </c>
      <c r="G26890" s="2">
        <v>0.59414351851851854</v>
      </c>
      <c r="H26890">
        <v>16.75</v>
      </c>
      <c r="I26890">
        <v>16.75</v>
      </c>
      <c r="J26890" t="s">
        <v>170</v>
      </c>
      <c r="K26890" t="s">
        <v>19</v>
      </c>
      <c r="L26890" t="s">
        <v>97</v>
      </c>
      <c r="M26890" t="s">
        <v>98</v>
      </c>
    </row>
    <row r="26891" spans="1:13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1" t="str">
        <f>TEXT(pizza_data[[#This Row],[order_date]],"dddd")</f>
        <v>Friday</v>
      </c>
      <c r="G26891" s="2">
        <v>0.59630787037037036</v>
      </c>
      <c r="H26891">
        <v>23.649999618530273</v>
      </c>
      <c r="I26891">
        <v>23.649999618530273</v>
      </c>
      <c r="J26891" t="s">
        <v>174</v>
      </c>
      <c r="K26891" t="s">
        <v>23</v>
      </c>
      <c r="L26891" t="s">
        <v>161</v>
      </c>
      <c r="M26891" t="s">
        <v>162</v>
      </c>
    </row>
    <row r="26892" spans="1:13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1" t="str">
        <f>TEXT(pizza_data[[#This Row],[order_date]],"dddd")</f>
        <v>Friday</v>
      </c>
      <c r="G26892" s="2">
        <v>0.59630787037037036</v>
      </c>
      <c r="H26892">
        <v>20.75</v>
      </c>
      <c r="I26892">
        <v>20.75</v>
      </c>
      <c r="J26892" t="s">
        <v>171</v>
      </c>
      <c r="K26892" t="s">
        <v>30</v>
      </c>
      <c r="L26892" t="s">
        <v>70</v>
      </c>
      <c r="M26892" t="s">
        <v>71</v>
      </c>
    </row>
    <row r="26893" spans="1:13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1" t="str">
        <f>TEXT(pizza_data[[#This Row],[order_date]],"dddd")</f>
        <v>Friday</v>
      </c>
      <c r="G26893" s="2">
        <v>0.59630787037037036</v>
      </c>
      <c r="H26893">
        <v>20.75</v>
      </c>
      <c r="I26893">
        <v>20.75</v>
      </c>
      <c r="J26893" t="s">
        <v>171</v>
      </c>
      <c r="K26893" t="s">
        <v>30</v>
      </c>
      <c r="L26893" t="s">
        <v>120</v>
      </c>
      <c r="M26893" t="s">
        <v>121</v>
      </c>
    </row>
    <row r="26894" spans="1:13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1" t="str">
        <f>TEXT(pizza_data[[#This Row],[order_date]],"dddd")</f>
        <v>Friday</v>
      </c>
      <c r="G26894" s="2">
        <v>0.59630787037037036</v>
      </c>
      <c r="H26894">
        <v>16</v>
      </c>
      <c r="I26894">
        <v>16</v>
      </c>
      <c r="J26894" t="s">
        <v>170</v>
      </c>
      <c r="K26894" t="s">
        <v>12</v>
      </c>
      <c r="L26894" t="s">
        <v>16</v>
      </c>
      <c r="M26894" t="s">
        <v>17</v>
      </c>
    </row>
    <row r="26895" spans="1:13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1" t="str">
        <f>TEXT(pizza_data[[#This Row],[order_date]],"dddd")</f>
        <v>Friday</v>
      </c>
      <c r="G26895" s="2">
        <v>0.59630787037037036</v>
      </c>
      <c r="H26895">
        <v>12</v>
      </c>
      <c r="I26895">
        <v>12</v>
      </c>
      <c r="J26895" t="s">
        <v>174</v>
      </c>
      <c r="K26895" t="s">
        <v>19</v>
      </c>
      <c r="L26895" t="s">
        <v>48</v>
      </c>
      <c r="M26895" t="s">
        <v>49</v>
      </c>
    </row>
    <row r="26896" spans="1:13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1" t="str">
        <f>TEXT(pizza_data[[#This Row],[order_date]],"dddd")</f>
        <v>Friday</v>
      </c>
      <c r="G26896" s="2">
        <v>0.59630787037037036</v>
      </c>
      <c r="H26896">
        <v>10.5</v>
      </c>
      <c r="I26896">
        <v>10.5</v>
      </c>
      <c r="J26896" t="s">
        <v>174</v>
      </c>
      <c r="K26896" t="s">
        <v>12</v>
      </c>
      <c r="L26896" t="s">
        <v>13</v>
      </c>
      <c r="M26896" t="s">
        <v>14</v>
      </c>
    </row>
    <row r="26897" spans="1:13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1" t="str">
        <f>TEXT(pizza_data[[#This Row],[order_date]],"dddd")</f>
        <v>Friday</v>
      </c>
      <c r="G26897" s="2">
        <v>0.59630787037037036</v>
      </c>
      <c r="H26897">
        <v>12</v>
      </c>
      <c r="I26897">
        <v>12</v>
      </c>
      <c r="J26897" t="s">
        <v>174</v>
      </c>
      <c r="K26897" t="s">
        <v>12</v>
      </c>
      <c r="L26897" t="s">
        <v>51</v>
      </c>
      <c r="M26897" t="s">
        <v>52</v>
      </c>
    </row>
    <row r="26898" spans="1:13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1" t="str">
        <f>TEXT(pizza_data[[#This Row],[order_date]],"dddd")</f>
        <v>Friday</v>
      </c>
      <c r="G26898" s="2">
        <v>0.59630787037037036</v>
      </c>
      <c r="H26898">
        <v>16</v>
      </c>
      <c r="I26898">
        <v>16</v>
      </c>
      <c r="J26898" t="s">
        <v>170</v>
      </c>
      <c r="K26898" t="s">
        <v>12</v>
      </c>
      <c r="L26898" t="s">
        <v>90</v>
      </c>
      <c r="M26898" t="s">
        <v>91</v>
      </c>
    </row>
    <row r="26899" spans="1:13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1" t="str">
        <f>TEXT(pizza_data[[#This Row],[order_date]],"dddd")</f>
        <v>Friday</v>
      </c>
      <c r="G26899" s="2">
        <v>0.59630787037037036</v>
      </c>
      <c r="H26899">
        <v>12</v>
      </c>
      <c r="I26899">
        <v>12</v>
      </c>
      <c r="J26899" t="s">
        <v>174</v>
      </c>
      <c r="K26899" t="s">
        <v>12</v>
      </c>
      <c r="L26899" t="s">
        <v>90</v>
      </c>
      <c r="M26899" t="s">
        <v>91</v>
      </c>
    </row>
    <row r="26900" spans="1:13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1" t="str">
        <f>TEXT(pizza_data[[#This Row],[order_date]],"dddd")</f>
        <v>Friday</v>
      </c>
      <c r="G26900" s="2">
        <v>0.59630787037037036</v>
      </c>
      <c r="H26900">
        <v>16.5</v>
      </c>
      <c r="I26900">
        <v>16.5</v>
      </c>
      <c r="J26900" t="s">
        <v>170</v>
      </c>
      <c r="K26900" t="s">
        <v>23</v>
      </c>
      <c r="L26900" t="s">
        <v>44</v>
      </c>
      <c r="M26900" t="s">
        <v>45</v>
      </c>
    </row>
    <row r="26901" spans="1:13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1" t="str">
        <f>TEXT(pizza_data[[#This Row],[order_date]],"dddd")</f>
        <v>Friday</v>
      </c>
      <c r="G26901" s="2">
        <v>0.60130787037037037</v>
      </c>
      <c r="H26901">
        <v>12</v>
      </c>
      <c r="I26901">
        <v>12</v>
      </c>
      <c r="J26901" t="s">
        <v>174</v>
      </c>
      <c r="K26901" t="s">
        <v>12</v>
      </c>
      <c r="L26901" t="s">
        <v>81</v>
      </c>
      <c r="M26901" t="s">
        <v>82</v>
      </c>
    </row>
    <row r="26902" spans="1:13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1" t="str">
        <f>TEXT(pizza_data[[#This Row],[order_date]],"dddd")</f>
        <v>Friday</v>
      </c>
      <c r="G26902" s="2">
        <v>0.60130787037037037</v>
      </c>
      <c r="H26902">
        <v>12.5</v>
      </c>
      <c r="I26902">
        <v>12.5</v>
      </c>
      <c r="J26902" t="s">
        <v>170</v>
      </c>
      <c r="K26902" t="s">
        <v>12</v>
      </c>
      <c r="L26902" t="s">
        <v>74</v>
      </c>
      <c r="M26902" t="s">
        <v>75</v>
      </c>
    </row>
    <row r="26903" spans="1:13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1" t="str">
        <f>TEXT(pizza_data[[#This Row],[order_date]],"dddd")</f>
        <v>Friday</v>
      </c>
      <c r="G26903" s="2">
        <v>0.60130787037037037</v>
      </c>
      <c r="H26903">
        <v>16.75</v>
      </c>
      <c r="I26903">
        <v>16.75</v>
      </c>
      <c r="J26903" t="s">
        <v>170</v>
      </c>
      <c r="K26903" t="s">
        <v>30</v>
      </c>
      <c r="L26903" t="s">
        <v>66</v>
      </c>
      <c r="M26903" t="s">
        <v>67</v>
      </c>
    </row>
    <row r="26904" spans="1:13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1" t="str">
        <f>TEXT(pizza_data[[#This Row],[order_date]],"dddd")</f>
        <v>Friday</v>
      </c>
      <c r="G26904" s="2">
        <v>0.60130787037037037</v>
      </c>
      <c r="H26904">
        <v>12.75</v>
      </c>
      <c r="I26904">
        <v>12.75</v>
      </c>
      <c r="J26904" t="s">
        <v>174</v>
      </c>
      <c r="K26904" t="s">
        <v>30</v>
      </c>
      <c r="L26904" t="s">
        <v>31</v>
      </c>
      <c r="M26904" t="s">
        <v>32</v>
      </c>
    </row>
    <row r="26905" spans="1:13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1" t="str">
        <f>TEXT(pizza_data[[#This Row],[order_date]],"dddd")</f>
        <v>Friday</v>
      </c>
      <c r="G26905" s="2">
        <v>0.60858796296296291</v>
      </c>
      <c r="H26905">
        <v>11</v>
      </c>
      <c r="I26905">
        <v>11</v>
      </c>
      <c r="J26905" t="s">
        <v>174</v>
      </c>
      <c r="K26905" t="s">
        <v>12</v>
      </c>
      <c r="L26905" t="s">
        <v>126</v>
      </c>
      <c r="M26905" t="s">
        <v>127</v>
      </c>
    </row>
    <row r="26906" spans="1:13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1" t="str">
        <f>TEXT(pizza_data[[#This Row],[order_date]],"dddd")</f>
        <v>Friday</v>
      </c>
      <c r="G26906" s="2">
        <v>0.62703703703703706</v>
      </c>
      <c r="H26906">
        <v>16.75</v>
      </c>
      <c r="I26906">
        <v>16.75</v>
      </c>
      <c r="J26906" t="s">
        <v>170</v>
      </c>
      <c r="K26906" t="s">
        <v>30</v>
      </c>
      <c r="L26906" t="s">
        <v>38</v>
      </c>
      <c r="M26906" t="s">
        <v>39</v>
      </c>
    </row>
    <row r="26907" spans="1:13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1" t="str">
        <f>TEXT(pizza_data[[#This Row],[order_date]],"dddd")</f>
        <v>Friday</v>
      </c>
      <c r="G26907" s="2">
        <v>0.62703703703703706</v>
      </c>
      <c r="H26907">
        <v>18.5</v>
      </c>
      <c r="I26907">
        <v>18.5</v>
      </c>
      <c r="J26907" t="s">
        <v>171</v>
      </c>
      <c r="K26907" t="s">
        <v>19</v>
      </c>
      <c r="L26907" t="s">
        <v>20</v>
      </c>
      <c r="M26907" t="s">
        <v>21</v>
      </c>
    </row>
    <row r="26908" spans="1:13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1" t="str">
        <f>TEXT(pizza_data[[#This Row],[order_date]],"dddd")</f>
        <v>Friday</v>
      </c>
      <c r="G26908" s="2">
        <v>0.62703703703703706</v>
      </c>
      <c r="H26908">
        <v>17.950000762939453</v>
      </c>
      <c r="I26908">
        <v>17.950000762939453</v>
      </c>
      <c r="J26908" t="s">
        <v>171</v>
      </c>
      <c r="K26908" t="s">
        <v>19</v>
      </c>
      <c r="L26908" t="s">
        <v>87</v>
      </c>
      <c r="M26908" t="s">
        <v>88</v>
      </c>
    </row>
    <row r="26909" spans="1:13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1" t="str">
        <f>TEXT(pizza_data[[#This Row],[order_date]],"dddd")</f>
        <v>Friday</v>
      </c>
      <c r="G26909" s="2">
        <v>0.65258101851851846</v>
      </c>
      <c r="H26909">
        <v>12.5</v>
      </c>
      <c r="I26909">
        <v>12.5</v>
      </c>
      <c r="J26909" t="s">
        <v>174</v>
      </c>
      <c r="K26909" t="s">
        <v>23</v>
      </c>
      <c r="L26909" t="s">
        <v>103</v>
      </c>
      <c r="M26909" t="s">
        <v>104</v>
      </c>
    </row>
    <row r="26910" spans="1:13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1" t="str">
        <f>TEXT(pizza_data[[#This Row],[order_date]],"dddd")</f>
        <v>Friday</v>
      </c>
      <c r="G26910" s="2">
        <v>0.65261574074074069</v>
      </c>
      <c r="H26910">
        <v>16.5</v>
      </c>
      <c r="I26910">
        <v>16.5</v>
      </c>
      <c r="J26910" t="s">
        <v>170</v>
      </c>
      <c r="K26910" t="s">
        <v>23</v>
      </c>
      <c r="L26910" t="s">
        <v>103</v>
      </c>
      <c r="M26910" t="s">
        <v>104</v>
      </c>
    </row>
    <row r="26911" spans="1:13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1" t="str">
        <f>TEXT(pizza_data[[#This Row],[order_date]],"dddd")</f>
        <v>Friday</v>
      </c>
      <c r="G26911" s="2">
        <v>0.65261574074074069</v>
      </c>
      <c r="H26911">
        <v>12.5</v>
      </c>
      <c r="I26911">
        <v>12.5</v>
      </c>
      <c r="J26911" t="s">
        <v>174</v>
      </c>
      <c r="K26911" t="s">
        <v>23</v>
      </c>
      <c r="L26911" t="s">
        <v>84</v>
      </c>
      <c r="M26911" t="s">
        <v>85</v>
      </c>
    </row>
    <row r="26912" spans="1:13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1" t="str">
        <f>TEXT(pizza_data[[#This Row],[order_date]],"dddd")</f>
        <v>Friday</v>
      </c>
      <c r="G26912" s="2">
        <v>0.66380787037037037</v>
      </c>
      <c r="H26912">
        <v>20.25</v>
      </c>
      <c r="I26912">
        <v>20.25</v>
      </c>
      <c r="J26912" t="s">
        <v>171</v>
      </c>
      <c r="K26912" t="s">
        <v>23</v>
      </c>
      <c r="L26912" t="s">
        <v>110</v>
      </c>
      <c r="M26912" t="s">
        <v>111</v>
      </c>
    </row>
    <row r="26913" spans="1:13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1" t="str">
        <f>TEXT(pizza_data[[#This Row],[order_date]],"dddd")</f>
        <v>Friday</v>
      </c>
      <c r="G26913" s="2">
        <v>0.66531249999999997</v>
      </c>
      <c r="H26913">
        <v>12</v>
      </c>
      <c r="I26913">
        <v>12</v>
      </c>
      <c r="J26913" t="s">
        <v>174</v>
      </c>
      <c r="K26913" t="s">
        <v>19</v>
      </c>
      <c r="L26913" t="s">
        <v>27</v>
      </c>
      <c r="M26913" t="s">
        <v>28</v>
      </c>
    </row>
    <row r="26914" spans="1:13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1" t="str">
        <f>TEXT(pizza_data[[#This Row],[order_date]],"dddd")</f>
        <v>Friday</v>
      </c>
      <c r="G26914" s="2">
        <v>0.66531249999999997</v>
      </c>
      <c r="H26914">
        <v>20.5</v>
      </c>
      <c r="I26914">
        <v>20.5</v>
      </c>
      <c r="J26914" t="s">
        <v>171</v>
      </c>
      <c r="K26914" t="s">
        <v>12</v>
      </c>
      <c r="L26914" t="s">
        <v>41</v>
      </c>
      <c r="M26914" t="s">
        <v>42</v>
      </c>
    </row>
    <row r="26915" spans="1:13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1" t="str">
        <f>TEXT(pizza_data[[#This Row],[order_date]],"dddd")</f>
        <v>Friday</v>
      </c>
      <c r="G26915" s="2">
        <v>0.67082175925925924</v>
      </c>
      <c r="H26915">
        <v>20.5</v>
      </c>
      <c r="I26915">
        <v>20.5</v>
      </c>
      <c r="J26915" t="s">
        <v>171</v>
      </c>
      <c r="K26915" t="s">
        <v>12</v>
      </c>
      <c r="L26915" t="s">
        <v>16</v>
      </c>
      <c r="M26915" t="s">
        <v>17</v>
      </c>
    </row>
    <row r="26916" spans="1:13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1" t="str">
        <f>TEXT(pizza_data[[#This Row],[order_date]],"dddd")</f>
        <v>Friday</v>
      </c>
      <c r="G26916" s="2">
        <v>0.67082175925925924</v>
      </c>
      <c r="H26916">
        <v>20.75</v>
      </c>
      <c r="I26916">
        <v>20.75</v>
      </c>
      <c r="J26916" t="s">
        <v>171</v>
      </c>
      <c r="K26916" t="s">
        <v>30</v>
      </c>
      <c r="L26916" t="s">
        <v>66</v>
      </c>
      <c r="M26916" t="s">
        <v>67</v>
      </c>
    </row>
    <row r="26917" spans="1:13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1" t="str">
        <f>TEXT(pizza_data[[#This Row],[order_date]],"dddd")</f>
        <v>Friday</v>
      </c>
      <c r="G26917" s="2">
        <v>0.67086805555555551</v>
      </c>
      <c r="H26917">
        <v>20.5</v>
      </c>
      <c r="I26917">
        <v>20.5</v>
      </c>
      <c r="J26917" t="s">
        <v>171</v>
      </c>
      <c r="K26917" t="s">
        <v>12</v>
      </c>
      <c r="L26917" t="s">
        <v>41</v>
      </c>
      <c r="M26917" t="s">
        <v>42</v>
      </c>
    </row>
    <row r="26918" spans="1:13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1" t="str">
        <f>TEXT(pizza_data[[#This Row],[order_date]],"dddd")</f>
        <v>Friday</v>
      </c>
      <c r="G26918" s="2">
        <v>0.68039351851851848</v>
      </c>
      <c r="H26918">
        <v>16.5</v>
      </c>
      <c r="I26918">
        <v>16.5</v>
      </c>
      <c r="J26918" t="s">
        <v>170</v>
      </c>
      <c r="K26918" t="s">
        <v>23</v>
      </c>
      <c r="L26918" t="s">
        <v>84</v>
      </c>
      <c r="M26918" t="s">
        <v>85</v>
      </c>
    </row>
    <row r="26919" spans="1:13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1" t="str">
        <f>TEXT(pizza_data[[#This Row],[order_date]],"dddd")</f>
        <v>Friday</v>
      </c>
      <c r="G26919" s="2">
        <v>0.68331018518518516</v>
      </c>
      <c r="H26919">
        <v>20.75</v>
      </c>
      <c r="I26919">
        <v>20.75</v>
      </c>
      <c r="J26919" t="s">
        <v>171</v>
      </c>
      <c r="K26919" t="s">
        <v>30</v>
      </c>
      <c r="L26919" t="s">
        <v>38</v>
      </c>
      <c r="M26919" t="s">
        <v>39</v>
      </c>
    </row>
    <row r="26920" spans="1:13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1" t="str">
        <f>TEXT(pizza_data[[#This Row],[order_date]],"dddd")</f>
        <v>Friday</v>
      </c>
      <c r="G26920" s="2">
        <v>0.68331018518518516</v>
      </c>
      <c r="H26920">
        <v>14.75</v>
      </c>
      <c r="I26920">
        <v>14.75</v>
      </c>
      <c r="J26920" t="s">
        <v>170</v>
      </c>
      <c r="K26920" t="s">
        <v>19</v>
      </c>
      <c r="L26920" t="s">
        <v>87</v>
      </c>
      <c r="M26920" t="s">
        <v>88</v>
      </c>
    </row>
    <row r="26921" spans="1:13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1" t="str">
        <f>TEXT(pizza_data[[#This Row],[order_date]],"dddd")</f>
        <v>Friday</v>
      </c>
      <c r="G26921" s="2">
        <v>0.68462962962962959</v>
      </c>
      <c r="H26921">
        <v>12</v>
      </c>
      <c r="I26921">
        <v>12</v>
      </c>
      <c r="J26921" t="s">
        <v>174</v>
      </c>
      <c r="K26921" t="s">
        <v>12</v>
      </c>
      <c r="L26921" t="s">
        <v>81</v>
      </c>
      <c r="M26921" t="s">
        <v>82</v>
      </c>
    </row>
    <row r="26922" spans="1:13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1" t="str">
        <f>TEXT(pizza_data[[#This Row],[order_date]],"dddd")</f>
        <v>Friday</v>
      </c>
      <c r="G26922" s="2">
        <v>0.68462962962962959</v>
      </c>
      <c r="H26922">
        <v>20.5</v>
      </c>
      <c r="I26922">
        <v>20.5</v>
      </c>
      <c r="J26922" t="s">
        <v>171</v>
      </c>
      <c r="K26922" t="s">
        <v>12</v>
      </c>
      <c r="L26922" t="s">
        <v>51</v>
      </c>
      <c r="M26922" t="s">
        <v>52</v>
      </c>
    </row>
    <row r="26923" spans="1:13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1" t="str">
        <f>TEXT(pizza_data[[#This Row],[order_date]],"dddd")</f>
        <v>Friday</v>
      </c>
      <c r="G26923" s="2">
        <v>0.68753472222222223</v>
      </c>
      <c r="H26923">
        <v>12.75</v>
      </c>
      <c r="I26923">
        <v>12.75</v>
      </c>
      <c r="J26923" t="s">
        <v>174</v>
      </c>
      <c r="K26923" t="s">
        <v>30</v>
      </c>
      <c r="L26923" t="s">
        <v>70</v>
      </c>
      <c r="M26923" t="s">
        <v>71</v>
      </c>
    </row>
    <row r="26924" spans="1:13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1" t="str">
        <f>TEXT(pizza_data[[#This Row],[order_date]],"dddd")</f>
        <v>Friday</v>
      </c>
      <c r="G26924" s="2">
        <v>0.68753472222222223</v>
      </c>
      <c r="H26924">
        <v>16</v>
      </c>
      <c r="I26924">
        <v>16</v>
      </c>
      <c r="J26924" t="s">
        <v>170</v>
      </c>
      <c r="K26924" t="s">
        <v>19</v>
      </c>
      <c r="L26924" t="s">
        <v>27</v>
      </c>
      <c r="M26924" t="s">
        <v>28</v>
      </c>
    </row>
    <row r="26925" spans="1:13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1" t="str">
        <f>TEXT(pizza_data[[#This Row],[order_date]],"dddd")</f>
        <v>Friday</v>
      </c>
      <c r="G26925" s="2">
        <v>0.68753472222222223</v>
      </c>
      <c r="H26925">
        <v>20.75</v>
      </c>
      <c r="I26925">
        <v>20.75</v>
      </c>
      <c r="J26925" t="s">
        <v>171</v>
      </c>
      <c r="K26925" t="s">
        <v>30</v>
      </c>
      <c r="L26925" t="s">
        <v>31</v>
      </c>
      <c r="M26925" t="s">
        <v>32</v>
      </c>
    </row>
    <row r="26926" spans="1:13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1" t="str">
        <f>TEXT(pizza_data[[#This Row],[order_date]],"dddd")</f>
        <v>Friday</v>
      </c>
      <c r="G26926" s="2">
        <v>0.69046296296296295</v>
      </c>
      <c r="H26926">
        <v>12</v>
      </c>
      <c r="I26926">
        <v>12</v>
      </c>
      <c r="J26926" t="s">
        <v>174</v>
      </c>
      <c r="K26926" t="s">
        <v>12</v>
      </c>
      <c r="L26926" t="s">
        <v>16</v>
      </c>
      <c r="M26926" t="s">
        <v>17</v>
      </c>
    </row>
    <row r="26927" spans="1:13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1" t="str">
        <f>TEXT(pizza_data[[#This Row],[order_date]],"dddd")</f>
        <v>Friday</v>
      </c>
      <c r="G26927" s="2">
        <v>0.69046296296296295</v>
      </c>
      <c r="H26927">
        <v>10.5</v>
      </c>
      <c r="I26927">
        <v>10.5</v>
      </c>
      <c r="J26927" t="s">
        <v>174</v>
      </c>
      <c r="K26927" t="s">
        <v>12</v>
      </c>
      <c r="L26927" t="s">
        <v>13</v>
      </c>
      <c r="M26927" t="s">
        <v>14</v>
      </c>
    </row>
    <row r="26928" spans="1:13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1" t="str">
        <f>TEXT(pizza_data[[#This Row],[order_date]],"dddd")</f>
        <v>Friday</v>
      </c>
      <c r="G26928" s="2">
        <v>0.69232638888888887</v>
      </c>
      <c r="H26928">
        <v>17.950000762939453</v>
      </c>
      <c r="I26928">
        <v>17.950000762939453</v>
      </c>
      <c r="J26928" t="s">
        <v>171</v>
      </c>
      <c r="K26928" t="s">
        <v>19</v>
      </c>
      <c r="L26928" t="s">
        <v>87</v>
      </c>
      <c r="M26928" t="s">
        <v>88</v>
      </c>
    </row>
    <row r="26929" spans="1:13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1" t="str">
        <f>TEXT(pizza_data[[#This Row],[order_date]],"dddd")</f>
        <v>Friday</v>
      </c>
      <c r="G26929" s="2">
        <v>0.69232638888888887</v>
      </c>
      <c r="H26929">
        <v>16</v>
      </c>
      <c r="I26929">
        <v>16</v>
      </c>
      <c r="J26929" t="s">
        <v>170</v>
      </c>
      <c r="K26929" t="s">
        <v>19</v>
      </c>
      <c r="L26929" t="s">
        <v>106</v>
      </c>
      <c r="M26929" t="s">
        <v>107</v>
      </c>
    </row>
    <row r="26930" spans="1:13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1" t="str">
        <f>TEXT(pizza_data[[#This Row],[order_date]],"dddd")</f>
        <v>Friday</v>
      </c>
      <c r="G26930" s="2">
        <v>0.711400462962963</v>
      </c>
      <c r="H26930">
        <v>23.649999618530273</v>
      </c>
      <c r="I26930">
        <v>23.649999618530273</v>
      </c>
      <c r="J26930" t="s">
        <v>174</v>
      </c>
      <c r="K26930" t="s">
        <v>23</v>
      </c>
      <c r="L26930" t="s">
        <v>161</v>
      </c>
      <c r="M26930" t="s">
        <v>162</v>
      </c>
    </row>
    <row r="26931" spans="1:13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1" t="str">
        <f>TEXT(pizza_data[[#This Row],[order_date]],"dddd")</f>
        <v>Friday</v>
      </c>
      <c r="G26931" s="2">
        <v>0.711400462962963</v>
      </c>
      <c r="H26931">
        <v>20.75</v>
      </c>
      <c r="I26931">
        <v>20.75</v>
      </c>
      <c r="J26931" t="s">
        <v>171</v>
      </c>
      <c r="K26931" t="s">
        <v>23</v>
      </c>
      <c r="L26931" t="s">
        <v>84</v>
      </c>
      <c r="M26931" t="s">
        <v>85</v>
      </c>
    </row>
    <row r="26932" spans="1:13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1" t="str">
        <f>TEXT(pizza_data[[#This Row],[order_date]],"dddd")</f>
        <v>Friday</v>
      </c>
      <c r="G26932" s="2">
        <v>0.7141319444444445</v>
      </c>
      <c r="H26932">
        <v>20.75</v>
      </c>
      <c r="I26932">
        <v>20.75</v>
      </c>
      <c r="J26932" t="s">
        <v>171</v>
      </c>
      <c r="K26932" t="s">
        <v>30</v>
      </c>
      <c r="L26932" t="s">
        <v>38</v>
      </c>
      <c r="M26932" t="s">
        <v>39</v>
      </c>
    </row>
    <row r="26933" spans="1:13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1" t="str">
        <f>TEXT(pizza_data[[#This Row],[order_date]],"dddd")</f>
        <v>Friday</v>
      </c>
      <c r="G26933" s="2">
        <v>0.7141319444444445</v>
      </c>
      <c r="H26933">
        <v>20.75</v>
      </c>
      <c r="I26933">
        <v>20.75</v>
      </c>
      <c r="J26933" t="s">
        <v>171</v>
      </c>
      <c r="K26933" t="s">
        <v>30</v>
      </c>
      <c r="L26933" t="s">
        <v>120</v>
      </c>
      <c r="M26933" t="s">
        <v>121</v>
      </c>
    </row>
    <row r="26934" spans="1:13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1" t="str">
        <f>TEXT(pizza_data[[#This Row],[order_date]],"dddd")</f>
        <v>Friday</v>
      </c>
      <c r="G26934" s="2">
        <v>0.7141319444444445</v>
      </c>
      <c r="H26934">
        <v>12.75</v>
      </c>
      <c r="I26934">
        <v>12.75</v>
      </c>
      <c r="J26934" t="s">
        <v>174</v>
      </c>
      <c r="K26934" t="s">
        <v>30</v>
      </c>
      <c r="L26934" t="s">
        <v>78</v>
      </c>
      <c r="M26934" t="s">
        <v>79</v>
      </c>
    </row>
    <row r="26935" spans="1:13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1" t="str">
        <f>TEXT(pizza_data[[#This Row],[order_date]],"dddd")</f>
        <v>Friday</v>
      </c>
      <c r="G26935" s="2">
        <v>0.72942129629629626</v>
      </c>
      <c r="H26935">
        <v>16.75</v>
      </c>
      <c r="I26935">
        <v>16.75</v>
      </c>
      <c r="J26935" t="s">
        <v>170</v>
      </c>
      <c r="K26935" t="s">
        <v>30</v>
      </c>
      <c r="L26935" t="s">
        <v>38</v>
      </c>
      <c r="M26935" t="s">
        <v>39</v>
      </c>
    </row>
    <row r="26936" spans="1:13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1" t="str">
        <f>TEXT(pizza_data[[#This Row],[order_date]],"dddd")</f>
        <v>Friday</v>
      </c>
      <c r="G26936" s="2">
        <v>0.72942129629629626</v>
      </c>
      <c r="H26936">
        <v>20.5</v>
      </c>
      <c r="I26936">
        <v>20.5</v>
      </c>
      <c r="J26936" t="s">
        <v>171</v>
      </c>
      <c r="K26936" t="s">
        <v>12</v>
      </c>
      <c r="L26936" t="s">
        <v>51</v>
      </c>
      <c r="M26936" t="s">
        <v>52</v>
      </c>
    </row>
    <row r="26937" spans="1:13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1" t="str">
        <f>TEXT(pizza_data[[#This Row],[order_date]],"dddd")</f>
        <v>Friday</v>
      </c>
      <c r="G26937" s="2">
        <v>0.72942129629629626</v>
      </c>
      <c r="H26937">
        <v>12.5</v>
      </c>
      <c r="I26937">
        <v>12.5</v>
      </c>
      <c r="J26937" t="s">
        <v>170</v>
      </c>
      <c r="K26937" t="s">
        <v>12</v>
      </c>
      <c r="L26937" t="s">
        <v>74</v>
      </c>
      <c r="M26937" t="s">
        <v>75</v>
      </c>
    </row>
    <row r="26938" spans="1:13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1" t="str">
        <f>TEXT(pizza_data[[#This Row],[order_date]],"dddd")</f>
        <v>Friday</v>
      </c>
      <c r="G26938" s="2">
        <v>0.72942129629629626</v>
      </c>
      <c r="H26938">
        <v>20.75</v>
      </c>
      <c r="I26938">
        <v>20.75</v>
      </c>
      <c r="J26938" t="s">
        <v>171</v>
      </c>
      <c r="K26938" t="s">
        <v>30</v>
      </c>
      <c r="L26938" t="s">
        <v>31</v>
      </c>
      <c r="M26938" t="s">
        <v>32</v>
      </c>
    </row>
    <row r="26939" spans="1:13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1" t="str">
        <f>TEXT(pizza_data[[#This Row],[order_date]],"dddd")</f>
        <v>Friday</v>
      </c>
      <c r="G26939" s="2">
        <v>0.73310185185185184</v>
      </c>
      <c r="H26939">
        <v>16.5</v>
      </c>
      <c r="I26939">
        <v>16.5</v>
      </c>
      <c r="J26939" t="s">
        <v>171</v>
      </c>
      <c r="K26939" t="s">
        <v>12</v>
      </c>
      <c r="L26939" t="s">
        <v>13</v>
      </c>
      <c r="M26939" t="s">
        <v>14</v>
      </c>
    </row>
    <row r="26940" spans="1:13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1" t="str">
        <f>TEXT(pizza_data[[#This Row],[order_date]],"dddd")</f>
        <v>Friday</v>
      </c>
      <c r="G26940" s="2">
        <v>0.73310185185185184</v>
      </c>
      <c r="H26940">
        <v>20.75</v>
      </c>
      <c r="I26940">
        <v>20.75</v>
      </c>
      <c r="J26940" t="s">
        <v>171</v>
      </c>
      <c r="K26940" t="s">
        <v>23</v>
      </c>
      <c r="L26940" t="s">
        <v>35</v>
      </c>
      <c r="M26940" t="s">
        <v>36</v>
      </c>
    </row>
    <row r="26941" spans="1:13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1" t="str">
        <f>TEXT(pizza_data[[#This Row],[order_date]],"dddd")</f>
        <v>Friday</v>
      </c>
      <c r="G26941" s="2">
        <v>0.73635416666666664</v>
      </c>
      <c r="H26941">
        <v>25.5</v>
      </c>
      <c r="I26941">
        <v>25.5</v>
      </c>
      <c r="J26941" t="s">
        <v>172</v>
      </c>
      <c r="K26941" t="s">
        <v>12</v>
      </c>
      <c r="L26941" t="s">
        <v>41</v>
      </c>
      <c r="M26941" t="s">
        <v>42</v>
      </c>
    </row>
    <row r="26942" spans="1:13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1" t="str">
        <f>TEXT(pizza_data[[#This Row],[order_date]],"dddd")</f>
        <v>Friday</v>
      </c>
      <c r="G26942" s="2">
        <v>0.75601851851851853</v>
      </c>
      <c r="H26942">
        <v>16.75</v>
      </c>
      <c r="I26942">
        <v>16.75</v>
      </c>
      <c r="J26942" t="s">
        <v>170</v>
      </c>
      <c r="K26942" t="s">
        <v>30</v>
      </c>
      <c r="L26942" t="s">
        <v>70</v>
      </c>
      <c r="M26942" t="s">
        <v>71</v>
      </c>
    </row>
    <row r="26943" spans="1:13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1" t="str">
        <f>TEXT(pizza_data[[#This Row],[order_date]],"dddd")</f>
        <v>Friday</v>
      </c>
      <c r="G26943" s="2">
        <v>0.75601851851851853</v>
      </c>
      <c r="H26943">
        <v>16.75</v>
      </c>
      <c r="I26943">
        <v>16.75</v>
      </c>
      <c r="J26943" t="s">
        <v>170</v>
      </c>
      <c r="K26943" t="s">
        <v>19</v>
      </c>
      <c r="L26943" t="s">
        <v>97</v>
      </c>
      <c r="M26943" t="s">
        <v>98</v>
      </c>
    </row>
    <row r="26944" spans="1:13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1" t="str">
        <f>TEXT(pizza_data[[#This Row],[order_date]],"dddd")</f>
        <v>Friday</v>
      </c>
      <c r="G26944" s="2">
        <v>0.75601851851851853</v>
      </c>
      <c r="H26944">
        <v>20.25</v>
      </c>
      <c r="I26944">
        <v>20.25</v>
      </c>
      <c r="J26944" t="s">
        <v>171</v>
      </c>
      <c r="K26944" t="s">
        <v>19</v>
      </c>
      <c r="L26944" t="s">
        <v>27</v>
      </c>
      <c r="M26944" t="s">
        <v>28</v>
      </c>
    </row>
    <row r="26945" spans="1:13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1" t="str">
        <f>TEXT(pizza_data[[#This Row],[order_date]],"dddd")</f>
        <v>Friday</v>
      </c>
      <c r="G26945" s="2">
        <v>0.75601851851851853</v>
      </c>
      <c r="H26945">
        <v>25.5</v>
      </c>
      <c r="I26945">
        <v>25.5</v>
      </c>
      <c r="J26945" t="s">
        <v>172</v>
      </c>
      <c r="K26945" t="s">
        <v>12</v>
      </c>
      <c r="L26945" t="s">
        <v>41</v>
      </c>
      <c r="M26945" t="s">
        <v>42</v>
      </c>
    </row>
    <row r="26946" spans="1:13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1" t="str">
        <f>TEXT(pizza_data[[#This Row],[order_date]],"dddd")</f>
        <v>Friday</v>
      </c>
      <c r="G26946" s="2">
        <v>0.75604166666666661</v>
      </c>
      <c r="H26946">
        <v>12.75</v>
      </c>
      <c r="I26946">
        <v>12.75</v>
      </c>
      <c r="J26946" t="s">
        <v>174</v>
      </c>
      <c r="K26946" t="s">
        <v>30</v>
      </c>
      <c r="L26946" t="s">
        <v>70</v>
      </c>
      <c r="M26946" t="s">
        <v>71</v>
      </c>
    </row>
    <row r="26947" spans="1:13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1" t="str">
        <f>TEXT(pizza_data[[#This Row],[order_date]],"dddd")</f>
        <v>Friday</v>
      </c>
      <c r="G26947" s="2">
        <v>0.75604166666666661</v>
      </c>
      <c r="H26947">
        <v>20.75</v>
      </c>
      <c r="I26947">
        <v>20.75</v>
      </c>
      <c r="J26947" t="s">
        <v>171</v>
      </c>
      <c r="K26947" t="s">
        <v>23</v>
      </c>
      <c r="L26947" t="s">
        <v>24</v>
      </c>
      <c r="M26947" t="s">
        <v>25</v>
      </c>
    </row>
    <row r="26948" spans="1:13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1" t="str">
        <f>TEXT(pizza_data[[#This Row],[order_date]],"dddd")</f>
        <v>Friday</v>
      </c>
      <c r="G26948" s="2">
        <v>0.75604166666666661</v>
      </c>
      <c r="H26948">
        <v>16.5</v>
      </c>
      <c r="I26948">
        <v>16.5</v>
      </c>
      <c r="J26948" t="s">
        <v>170</v>
      </c>
      <c r="K26948" t="s">
        <v>23</v>
      </c>
      <c r="L26948" t="s">
        <v>44</v>
      </c>
      <c r="M26948" t="s">
        <v>45</v>
      </c>
    </row>
    <row r="26949" spans="1:13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1" t="str">
        <f>TEXT(pizza_data[[#This Row],[order_date]],"dddd")</f>
        <v>Friday</v>
      </c>
      <c r="G26949" s="2">
        <v>0.75690972222222219</v>
      </c>
      <c r="H26949">
        <v>16.75</v>
      </c>
      <c r="I26949">
        <v>16.75</v>
      </c>
      <c r="J26949" t="s">
        <v>170</v>
      </c>
      <c r="K26949" t="s">
        <v>30</v>
      </c>
      <c r="L26949" t="s">
        <v>70</v>
      </c>
      <c r="M26949" t="s">
        <v>71</v>
      </c>
    </row>
    <row r="26950" spans="1:13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1" t="str">
        <f>TEXT(pizza_data[[#This Row],[order_date]],"dddd")</f>
        <v>Friday</v>
      </c>
      <c r="G26950" s="2">
        <v>0.7575925925925926</v>
      </c>
      <c r="H26950">
        <v>12</v>
      </c>
      <c r="I26950">
        <v>12</v>
      </c>
      <c r="J26950" t="s">
        <v>174</v>
      </c>
      <c r="K26950" t="s">
        <v>12</v>
      </c>
      <c r="L26950" t="s">
        <v>16</v>
      </c>
      <c r="M26950" t="s">
        <v>17</v>
      </c>
    </row>
    <row r="26951" spans="1:13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1" t="str">
        <f>TEXT(pizza_data[[#This Row],[order_date]],"dddd")</f>
        <v>Friday</v>
      </c>
      <c r="G26951" s="2">
        <v>0.7575925925925926</v>
      </c>
      <c r="H26951">
        <v>12.5</v>
      </c>
      <c r="I26951">
        <v>12.5</v>
      </c>
      <c r="J26951" t="s">
        <v>170</v>
      </c>
      <c r="K26951" t="s">
        <v>12</v>
      </c>
      <c r="L26951" t="s">
        <v>74</v>
      </c>
      <c r="M26951" t="s">
        <v>75</v>
      </c>
    </row>
    <row r="26952" spans="1:13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1" t="str">
        <f>TEXT(pizza_data[[#This Row],[order_date]],"dddd")</f>
        <v>Friday</v>
      </c>
      <c r="G26952" s="2">
        <v>0.7575925925925926</v>
      </c>
      <c r="H26952">
        <v>20.75</v>
      </c>
      <c r="I26952">
        <v>20.75</v>
      </c>
      <c r="J26952" t="s">
        <v>171</v>
      </c>
      <c r="K26952" t="s">
        <v>23</v>
      </c>
      <c r="L26952" t="s">
        <v>35</v>
      </c>
      <c r="M26952" t="s">
        <v>36</v>
      </c>
    </row>
    <row r="26953" spans="1:13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1" t="str">
        <f>TEXT(pizza_data[[#This Row],[order_date]],"dddd")</f>
        <v>Friday</v>
      </c>
      <c r="G26953" s="2">
        <v>0.7710069444444444</v>
      </c>
      <c r="H26953">
        <v>20.5</v>
      </c>
      <c r="I26953">
        <v>20.5</v>
      </c>
      <c r="J26953" t="s">
        <v>171</v>
      </c>
      <c r="K26953" t="s">
        <v>12</v>
      </c>
      <c r="L26953" t="s">
        <v>51</v>
      </c>
      <c r="M26953" t="s">
        <v>52</v>
      </c>
    </row>
    <row r="26954" spans="1:13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1" t="str">
        <f>TEXT(pizza_data[[#This Row],[order_date]],"dddd")</f>
        <v>Friday</v>
      </c>
      <c r="G26954" s="2">
        <v>0.7710069444444444</v>
      </c>
      <c r="H26954">
        <v>20.25</v>
      </c>
      <c r="I26954">
        <v>20.25</v>
      </c>
      <c r="J26954" t="s">
        <v>171</v>
      </c>
      <c r="K26954" t="s">
        <v>19</v>
      </c>
      <c r="L26954" t="s">
        <v>62</v>
      </c>
      <c r="M26954" t="s">
        <v>63</v>
      </c>
    </row>
    <row r="26955" spans="1:13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1" t="str">
        <f>TEXT(pizza_data[[#This Row],[order_date]],"dddd")</f>
        <v>Friday</v>
      </c>
      <c r="G26955" s="2">
        <v>0.78123842592592596</v>
      </c>
      <c r="H26955">
        <v>20.75</v>
      </c>
      <c r="I26955">
        <v>20.75</v>
      </c>
      <c r="J26955" t="s">
        <v>171</v>
      </c>
      <c r="K26955" t="s">
        <v>23</v>
      </c>
      <c r="L26955" t="s">
        <v>103</v>
      </c>
      <c r="M26955" t="s">
        <v>104</v>
      </c>
    </row>
    <row r="26956" spans="1:13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1" t="str">
        <f>TEXT(pizza_data[[#This Row],[order_date]],"dddd")</f>
        <v>Friday</v>
      </c>
      <c r="G26956" s="2">
        <v>0.78276620370370376</v>
      </c>
      <c r="H26956">
        <v>16.75</v>
      </c>
      <c r="I26956">
        <v>16.75</v>
      </c>
      <c r="J26956" t="s">
        <v>170</v>
      </c>
      <c r="K26956" t="s">
        <v>30</v>
      </c>
      <c r="L26956" t="s">
        <v>38</v>
      </c>
      <c r="M26956" t="s">
        <v>39</v>
      </c>
    </row>
    <row r="26957" spans="1:13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1" t="str">
        <f>TEXT(pizza_data[[#This Row],[order_date]],"dddd")</f>
        <v>Friday</v>
      </c>
      <c r="G26957" s="2">
        <v>0.79215277777777782</v>
      </c>
      <c r="H26957">
        <v>16.75</v>
      </c>
      <c r="I26957">
        <v>16.75</v>
      </c>
      <c r="J26957" t="s">
        <v>170</v>
      </c>
      <c r="K26957" t="s">
        <v>30</v>
      </c>
      <c r="L26957" t="s">
        <v>38</v>
      </c>
      <c r="M26957" t="s">
        <v>39</v>
      </c>
    </row>
    <row r="26958" spans="1:13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1" t="str">
        <f>TEXT(pizza_data[[#This Row],[order_date]],"dddd")</f>
        <v>Friday</v>
      </c>
      <c r="G26958" s="2">
        <v>0.79215277777777782</v>
      </c>
      <c r="H26958">
        <v>20.75</v>
      </c>
      <c r="I26958">
        <v>20.75</v>
      </c>
      <c r="J26958" t="s">
        <v>171</v>
      </c>
      <c r="K26958" t="s">
        <v>30</v>
      </c>
      <c r="L26958" t="s">
        <v>66</v>
      </c>
      <c r="M26958" t="s">
        <v>67</v>
      </c>
    </row>
    <row r="26959" spans="1:13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1" t="str">
        <f>TEXT(pizza_data[[#This Row],[order_date]],"dddd")</f>
        <v>Friday</v>
      </c>
      <c r="G26959" s="2">
        <v>0.79215277777777782</v>
      </c>
      <c r="H26959">
        <v>16.75</v>
      </c>
      <c r="I26959">
        <v>16.75</v>
      </c>
      <c r="J26959" t="s">
        <v>170</v>
      </c>
      <c r="K26959" t="s">
        <v>30</v>
      </c>
      <c r="L26959" t="s">
        <v>66</v>
      </c>
      <c r="M26959" t="s">
        <v>67</v>
      </c>
    </row>
    <row r="26960" spans="1:13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1" t="str">
        <f>TEXT(pizza_data[[#This Row],[order_date]],"dddd")</f>
        <v>Friday</v>
      </c>
      <c r="G26960" s="2">
        <v>0.79215277777777782</v>
      </c>
      <c r="H26960">
        <v>12</v>
      </c>
      <c r="I26960">
        <v>12</v>
      </c>
      <c r="J26960" t="s">
        <v>174</v>
      </c>
      <c r="K26960" t="s">
        <v>19</v>
      </c>
      <c r="L26960" t="s">
        <v>106</v>
      </c>
      <c r="M26960" t="s">
        <v>107</v>
      </c>
    </row>
    <row r="26961" spans="1:13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1" t="str">
        <f>TEXT(pizza_data[[#This Row],[order_date]],"dddd")</f>
        <v>Friday</v>
      </c>
      <c r="G26961" s="2">
        <v>0.79503472222222227</v>
      </c>
      <c r="H26961">
        <v>16</v>
      </c>
      <c r="I26961">
        <v>16</v>
      </c>
      <c r="J26961" t="s">
        <v>170</v>
      </c>
      <c r="K26961" t="s">
        <v>12</v>
      </c>
      <c r="L26961" t="s">
        <v>16</v>
      </c>
      <c r="M26961" t="s">
        <v>17</v>
      </c>
    </row>
    <row r="26962" spans="1:13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1" t="str">
        <f>TEXT(pizza_data[[#This Row],[order_date]],"dddd")</f>
        <v>Friday</v>
      </c>
      <c r="G26962" s="2">
        <v>0.8011921296296296</v>
      </c>
      <c r="H26962">
        <v>12.75</v>
      </c>
      <c r="I26962">
        <v>12.75</v>
      </c>
      <c r="J26962" t="s">
        <v>174</v>
      </c>
      <c r="K26962" t="s">
        <v>30</v>
      </c>
      <c r="L26962" t="s">
        <v>38</v>
      </c>
      <c r="M26962" t="s">
        <v>39</v>
      </c>
    </row>
    <row r="26963" spans="1:13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1" t="str">
        <f>TEXT(pizza_data[[#This Row],[order_date]],"dddd")</f>
        <v>Friday</v>
      </c>
      <c r="G26963" s="2">
        <v>0.8011921296296296</v>
      </c>
      <c r="H26963">
        <v>10.5</v>
      </c>
      <c r="I26963">
        <v>10.5</v>
      </c>
      <c r="J26963" t="s">
        <v>174</v>
      </c>
      <c r="K26963" t="s">
        <v>12</v>
      </c>
      <c r="L26963" t="s">
        <v>13</v>
      </c>
      <c r="M26963" t="s">
        <v>14</v>
      </c>
    </row>
    <row r="26964" spans="1:13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1" t="str">
        <f>TEXT(pizza_data[[#This Row],[order_date]],"dddd")</f>
        <v>Friday</v>
      </c>
      <c r="G26964" s="2">
        <v>0.8089467592592593</v>
      </c>
      <c r="H26964">
        <v>20.5</v>
      </c>
      <c r="I26964">
        <v>20.5</v>
      </c>
      <c r="J26964" t="s">
        <v>171</v>
      </c>
      <c r="K26964" t="s">
        <v>12</v>
      </c>
      <c r="L26964" t="s">
        <v>51</v>
      </c>
      <c r="M26964" t="s">
        <v>52</v>
      </c>
    </row>
    <row r="26965" spans="1:13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1" t="str">
        <f>TEXT(pizza_data[[#This Row],[order_date]],"dddd")</f>
        <v>Friday</v>
      </c>
      <c r="G26965" s="2">
        <v>0.82488425925925923</v>
      </c>
      <c r="H26965">
        <v>16.75</v>
      </c>
      <c r="I26965">
        <v>16.75</v>
      </c>
      <c r="J26965" t="s">
        <v>170</v>
      </c>
      <c r="K26965" t="s">
        <v>30</v>
      </c>
      <c r="L26965" t="s">
        <v>38</v>
      </c>
      <c r="M26965" t="s">
        <v>39</v>
      </c>
    </row>
    <row r="26966" spans="1:13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1" t="str">
        <f>TEXT(pizza_data[[#This Row],[order_date]],"dddd")</f>
        <v>Friday</v>
      </c>
      <c r="G26966" s="2">
        <v>0.82488425925925923</v>
      </c>
      <c r="H26966">
        <v>18.5</v>
      </c>
      <c r="I26966">
        <v>18.5</v>
      </c>
      <c r="J26966" t="s">
        <v>171</v>
      </c>
      <c r="K26966" t="s">
        <v>19</v>
      </c>
      <c r="L26966" t="s">
        <v>20</v>
      </c>
      <c r="M26966" t="s">
        <v>21</v>
      </c>
    </row>
    <row r="26967" spans="1:13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1" t="str">
        <f>TEXT(pizza_data[[#This Row],[order_date]],"dddd")</f>
        <v>Friday</v>
      </c>
      <c r="G26967" s="2">
        <v>0.84047453703703701</v>
      </c>
      <c r="H26967">
        <v>16.5</v>
      </c>
      <c r="I26967">
        <v>16.5</v>
      </c>
      <c r="J26967" t="s">
        <v>170</v>
      </c>
      <c r="K26967" t="s">
        <v>23</v>
      </c>
      <c r="L26967" t="s">
        <v>103</v>
      </c>
      <c r="M26967" t="s">
        <v>104</v>
      </c>
    </row>
    <row r="26968" spans="1:13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1" t="str">
        <f>TEXT(pizza_data[[#This Row],[order_date]],"dddd")</f>
        <v>Friday</v>
      </c>
      <c r="G26968" s="2">
        <v>0.84047453703703701</v>
      </c>
      <c r="H26968">
        <v>20.75</v>
      </c>
      <c r="I26968">
        <v>20.75</v>
      </c>
      <c r="J26968" t="s">
        <v>171</v>
      </c>
      <c r="K26968" t="s">
        <v>30</v>
      </c>
      <c r="L26968" t="s">
        <v>31</v>
      </c>
      <c r="M26968" t="s">
        <v>32</v>
      </c>
    </row>
    <row r="26969" spans="1:13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1" t="str">
        <f>TEXT(pizza_data[[#This Row],[order_date]],"dddd")</f>
        <v>Friday</v>
      </c>
      <c r="G26969" s="2">
        <v>0.84430555555555553</v>
      </c>
      <c r="H26969">
        <v>16</v>
      </c>
      <c r="I26969">
        <v>16</v>
      </c>
      <c r="J26969" t="s">
        <v>170</v>
      </c>
      <c r="K26969" t="s">
        <v>19</v>
      </c>
      <c r="L26969" t="s">
        <v>48</v>
      </c>
      <c r="M26969" t="s">
        <v>49</v>
      </c>
    </row>
    <row r="26970" spans="1:13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1" t="str">
        <f>TEXT(pizza_data[[#This Row],[order_date]],"dddd")</f>
        <v>Friday</v>
      </c>
      <c r="G26970" s="2">
        <v>0.84430555555555553</v>
      </c>
      <c r="H26970">
        <v>12</v>
      </c>
      <c r="I26970">
        <v>12</v>
      </c>
      <c r="J26970" t="s">
        <v>174</v>
      </c>
      <c r="K26970" t="s">
        <v>19</v>
      </c>
      <c r="L26970" t="s">
        <v>48</v>
      </c>
      <c r="M26970" t="s">
        <v>49</v>
      </c>
    </row>
    <row r="26971" spans="1:13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1" t="str">
        <f>TEXT(pizza_data[[#This Row],[order_date]],"dddd")</f>
        <v>Friday</v>
      </c>
      <c r="G26971" s="2">
        <v>0.84430555555555553</v>
      </c>
      <c r="H26971">
        <v>16</v>
      </c>
      <c r="I26971">
        <v>16</v>
      </c>
      <c r="J26971" t="s">
        <v>170</v>
      </c>
      <c r="K26971" t="s">
        <v>12</v>
      </c>
      <c r="L26971" t="s">
        <v>51</v>
      </c>
      <c r="M26971" t="s">
        <v>52</v>
      </c>
    </row>
    <row r="26972" spans="1:13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1" t="str">
        <f>TEXT(pizza_data[[#This Row],[order_date]],"dddd")</f>
        <v>Friday</v>
      </c>
      <c r="G26972" s="2">
        <v>0.84430555555555553</v>
      </c>
      <c r="H26972">
        <v>12</v>
      </c>
      <c r="I26972">
        <v>12</v>
      </c>
      <c r="J26972" t="s">
        <v>174</v>
      </c>
      <c r="K26972" t="s">
        <v>19</v>
      </c>
      <c r="L26972" t="s">
        <v>106</v>
      </c>
      <c r="M26972" t="s">
        <v>107</v>
      </c>
    </row>
    <row r="26973" spans="1:13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1" t="str">
        <f>TEXT(pizza_data[[#This Row],[order_date]],"dddd")</f>
        <v>Friday</v>
      </c>
      <c r="G26973" s="2">
        <v>0.84553240740740743</v>
      </c>
      <c r="H26973">
        <v>16</v>
      </c>
      <c r="I26973">
        <v>16</v>
      </c>
      <c r="J26973" t="s">
        <v>170</v>
      </c>
      <c r="K26973" t="s">
        <v>12</v>
      </c>
      <c r="L26973" t="s">
        <v>16</v>
      </c>
      <c r="M26973" t="s">
        <v>17</v>
      </c>
    </row>
    <row r="26974" spans="1:13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1" t="str">
        <f>TEXT(pizza_data[[#This Row],[order_date]],"dddd")</f>
        <v>Friday</v>
      </c>
      <c r="G26974" s="2">
        <v>0.84553240740740743</v>
      </c>
      <c r="H26974">
        <v>21</v>
      </c>
      <c r="I26974">
        <v>21</v>
      </c>
      <c r="J26974" t="s">
        <v>171</v>
      </c>
      <c r="K26974" t="s">
        <v>19</v>
      </c>
      <c r="L26974" t="s">
        <v>97</v>
      </c>
      <c r="M26974" t="s">
        <v>98</v>
      </c>
    </row>
    <row r="26975" spans="1:13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1" t="str">
        <f>TEXT(pizza_data[[#This Row],[order_date]],"dddd")</f>
        <v>Friday</v>
      </c>
      <c r="G26975" s="2">
        <v>0.84553240740740743</v>
      </c>
      <c r="H26975">
        <v>20.75</v>
      </c>
      <c r="I26975">
        <v>20.75</v>
      </c>
      <c r="J26975" t="s">
        <v>171</v>
      </c>
      <c r="K26975" t="s">
        <v>30</v>
      </c>
      <c r="L26975" t="s">
        <v>31</v>
      </c>
      <c r="M26975" t="s">
        <v>32</v>
      </c>
    </row>
    <row r="26976" spans="1:13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1" t="str">
        <f>TEXT(pizza_data[[#This Row],[order_date]],"dddd")</f>
        <v>Friday</v>
      </c>
      <c r="G26976" s="2">
        <v>0.85217592592592595</v>
      </c>
      <c r="H26976">
        <v>20.75</v>
      </c>
      <c r="I26976">
        <v>20.75</v>
      </c>
      <c r="J26976" t="s">
        <v>171</v>
      </c>
      <c r="K26976" t="s">
        <v>30</v>
      </c>
      <c r="L26976" t="s">
        <v>31</v>
      </c>
      <c r="M26976" t="s">
        <v>32</v>
      </c>
    </row>
    <row r="26977" spans="1:13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1" t="str">
        <f>TEXT(pizza_data[[#This Row],[order_date]],"dddd")</f>
        <v>Friday</v>
      </c>
      <c r="G26977" s="2">
        <v>0.85372685185185182</v>
      </c>
      <c r="H26977">
        <v>11</v>
      </c>
      <c r="I26977">
        <v>11</v>
      </c>
      <c r="J26977" t="s">
        <v>174</v>
      </c>
      <c r="K26977" t="s">
        <v>12</v>
      </c>
      <c r="L26977" t="s">
        <v>126</v>
      </c>
      <c r="M26977" t="s">
        <v>127</v>
      </c>
    </row>
    <row r="26978" spans="1:13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1" t="str">
        <f>TEXT(pizza_data[[#This Row],[order_date]],"dddd")</f>
        <v>Friday</v>
      </c>
      <c r="G26978" s="2">
        <v>0.85372685185185182</v>
      </c>
      <c r="H26978">
        <v>15.25</v>
      </c>
      <c r="I26978">
        <v>15.25</v>
      </c>
      <c r="J26978" t="s">
        <v>171</v>
      </c>
      <c r="K26978" t="s">
        <v>12</v>
      </c>
      <c r="L26978" t="s">
        <v>74</v>
      </c>
      <c r="M26978" t="s">
        <v>75</v>
      </c>
    </row>
    <row r="26979" spans="1:13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1" t="str">
        <f>TEXT(pizza_data[[#This Row],[order_date]],"dddd")</f>
        <v>Friday</v>
      </c>
      <c r="G26979" s="2">
        <v>0.86576388888888889</v>
      </c>
      <c r="H26979">
        <v>12.5</v>
      </c>
      <c r="I26979">
        <v>12.5</v>
      </c>
      <c r="J26979" t="s">
        <v>170</v>
      </c>
      <c r="K26979" t="s">
        <v>12</v>
      </c>
      <c r="L26979" t="s">
        <v>74</v>
      </c>
      <c r="M26979" t="s">
        <v>75</v>
      </c>
    </row>
    <row r="26980" spans="1:13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1" t="str">
        <f>TEXT(pizza_data[[#This Row],[order_date]],"dddd")</f>
        <v>Friday</v>
      </c>
      <c r="G26980" s="2">
        <v>0.87277777777777776</v>
      </c>
      <c r="H26980">
        <v>10.5</v>
      </c>
      <c r="I26980">
        <v>10.5</v>
      </c>
      <c r="J26980" t="s">
        <v>174</v>
      </c>
      <c r="K26980" t="s">
        <v>12</v>
      </c>
      <c r="L26980" t="s">
        <v>13</v>
      </c>
      <c r="M26980" t="s">
        <v>14</v>
      </c>
    </row>
    <row r="26981" spans="1:13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1" t="str">
        <f>TEXT(pizza_data[[#This Row],[order_date]],"dddd")</f>
        <v>Friday</v>
      </c>
      <c r="G26981" s="2">
        <v>0.87280092592592595</v>
      </c>
      <c r="H26981">
        <v>16.25</v>
      </c>
      <c r="I26981">
        <v>16.25</v>
      </c>
      <c r="J26981" t="s">
        <v>170</v>
      </c>
      <c r="K26981" t="s">
        <v>23</v>
      </c>
      <c r="L26981" t="s">
        <v>93</v>
      </c>
      <c r="M26981" t="s">
        <v>94</v>
      </c>
    </row>
    <row r="26982" spans="1:13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1" t="str">
        <f>TEXT(pizza_data[[#This Row],[order_date]],"dddd")</f>
        <v>Friday</v>
      </c>
      <c r="G26982" s="2">
        <v>0.87280092592592595</v>
      </c>
      <c r="H26982">
        <v>12.75</v>
      </c>
      <c r="I26982">
        <v>12.75</v>
      </c>
      <c r="J26982" t="s">
        <v>174</v>
      </c>
      <c r="K26982" t="s">
        <v>30</v>
      </c>
      <c r="L26982" t="s">
        <v>70</v>
      </c>
      <c r="M26982" t="s">
        <v>71</v>
      </c>
    </row>
    <row r="26983" spans="1:13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1" t="str">
        <f>TEXT(pizza_data[[#This Row],[order_date]],"dddd")</f>
        <v>Friday</v>
      </c>
      <c r="G26983" s="2">
        <v>0.87280092592592595</v>
      </c>
      <c r="H26983">
        <v>20.5</v>
      </c>
      <c r="I26983">
        <v>20.5</v>
      </c>
      <c r="J26983" t="s">
        <v>171</v>
      </c>
      <c r="K26983" t="s">
        <v>12</v>
      </c>
      <c r="L26983" t="s">
        <v>16</v>
      </c>
      <c r="M26983" t="s">
        <v>17</v>
      </c>
    </row>
    <row r="26984" spans="1:13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1" t="str">
        <f>TEXT(pizza_data[[#This Row],[order_date]],"dddd")</f>
        <v>Friday</v>
      </c>
      <c r="G26984" s="2">
        <v>0.87592592592592589</v>
      </c>
      <c r="H26984">
        <v>16</v>
      </c>
      <c r="I26984">
        <v>16</v>
      </c>
      <c r="J26984" t="s">
        <v>170</v>
      </c>
      <c r="K26984" t="s">
        <v>19</v>
      </c>
      <c r="L26984" t="s">
        <v>27</v>
      </c>
      <c r="M26984" t="s">
        <v>28</v>
      </c>
    </row>
    <row r="26985" spans="1:13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1" t="str">
        <f>TEXT(pizza_data[[#This Row],[order_date]],"dddd")</f>
        <v>Friday</v>
      </c>
      <c r="G26985" s="2">
        <v>0.87592592592592589</v>
      </c>
      <c r="H26985">
        <v>16</v>
      </c>
      <c r="I26985">
        <v>16</v>
      </c>
      <c r="J26985" t="s">
        <v>170</v>
      </c>
      <c r="K26985" t="s">
        <v>19</v>
      </c>
      <c r="L26985" t="s">
        <v>106</v>
      </c>
      <c r="M26985" t="s">
        <v>107</v>
      </c>
    </row>
    <row r="26986" spans="1:13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1" t="str">
        <f>TEXT(pizza_data[[#This Row],[order_date]],"dddd")</f>
        <v>Friday</v>
      </c>
      <c r="G26986" s="2">
        <v>0.87592592592592589</v>
      </c>
      <c r="H26986">
        <v>20.5</v>
      </c>
      <c r="I26986">
        <v>20.5</v>
      </c>
      <c r="J26986" t="s">
        <v>171</v>
      </c>
      <c r="K26986" t="s">
        <v>12</v>
      </c>
      <c r="L26986" t="s">
        <v>41</v>
      </c>
      <c r="M26986" t="s">
        <v>42</v>
      </c>
    </row>
    <row r="26987" spans="1:13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1" t="str">
        <f>TEXT(pizza_data[[#This Row],[order_date]],"dddd")</f>
        <v>Friday</v>
      </c>
      <c r="G26987" s="2">
        <v>0.87681712962962965</v>
      </c>
      <c r="H26987">
        <v>20.75</v>
      </c>
      <c r="I26987">
        <v>20.75</v>
      </c>
      <c r="J26987" t="s">
        <v>171</v>
      </c>
      <c r="K26987" t="s">
        <v>30</v>
      </c>
      <c r="L26987" t="s">
        <v>38</v>
      </c>
      <c r="M26987" t="s">
        <v>39</v>
      </c>
    </row>
    <row r="26988" spans="1:13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1" t="str">
        <f>TEXT(pizza_data[[#This Row],[order_date]],"dddd")</f>
        <v>Friday</v>
      </c>
      <c r="G26988" s="2">
        <v>0.87826388888888884</v>
      </c>
      <c r="H26988">
        <v>12.5</v>
      </c>
      <c r="I26988">
        <v>12.5</v>
      </c>
      <c r="J26988" t="s">
        <v>174</v>
      </c>
      <c r="K26988" t="s">
        <v>23</v>
      </c>
      <c r="L26988" t="s">
        <v>44</v>
      </c>
      <c r="M26988" t="s">
        <v>45</v>
      </c>
    </row>
    <row r="26989" spans="1:13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1" t="str">
        <f>TEXT(pizza_data[[#This Row],[order_date]],"dddd")</f>
        <v>Friday</v>
      </c>
      <c r="G26989" s="2">
        <v>0.8962268518518518</v>
      </c>
      <c r="H26989">
        <v>16.75</v>
      </c>
      <c r="I26989">
        <v>16.75</v>
      </c>
      <c r="J26989" t="s">
        <v>170</v>
      </c>
      <c r="K26989" t="s">
        <v>30</v>
      </c>
      <c r="L26989" t="s">
        <v>38</v>
      </c>
      <c r="M26989" t="s">
        <v>39</v>
      </c>
    </row>
    <row r="26990" spans="1:13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1" t="str">
        <f>TEXT(pizza_data[[#This Row],[order_date]],"dddd")</f>
        <v>Friday</v>
      </c>
      <c r="G26990" s="2">
        <v>0.8962268518518518</v>
      </c>
      <c r="H26990">
        <v>18.5</v>
      </c>
      <c r="I26990">
        <v>18.5</v>
      </c>
      <c r="J26990" t="s">
        <v>171</v>
      </c>
      <c r="K26990" t="s">
        <v>19</v>
      </c>
      <c r="L26990" t="s">
        <v>20</v>
      </c>
      <c r="M26990" t="s">
        <v>21</v>
      </c>
    </row>
    <row r="26991" spans="1:13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1" t="str">
        <f>TEXT(pizza_data[[#This Row],[order_date]],"dddd")</f>
        <v>Friday</v>
      </c>
      <c r="G26991" s="2">
        <v>0.8962268518518518</v>
      </c>
      <c r="H26991">
        <v>20.25</v>
      </c>
      <c r="I26991">
        <v>20.25</v>
      </c>
      <c r="J26991" t="s">
        <v>171</v>
      </c>
      <c r="K26991" t="s">
        <v>19</v>
      </c>
      <c r="L26991" t="s">
        <v>27</v>
      </c>
      <c r="M26991" t="s">
        <v>28</v>
      </c>
    </row>
    <row r="26992" spans="1:13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1" t="str">
        <f>TEXT(pizza_data[[#This Row],[order_date]],"dddd")</f>
        <v>Friday</v>
      </c>
      <c r="G26992" s="2">
        <v>0.90221064814814811</v>
      </c>
      <c r="H26992">
        <v>20.75</v>
      </c>
      <c r="I26992">
        <v>20.75</v>
      </c>
      <c r="J26992" t="s">
        <v>171</v>
      </c>
      <c r="K26992" t="s">
        <v>23</v>
      </c>
      <c r="L26992" t="s">
        <v>35</v>
      </c>
      <c r="M26992" t="s">
        <v>36</v>
      </c>
    </row>
    <row r="26993" spans="1:13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1" t="str">
        <f>TEXT(pizza_data[[#This Row],[order_date]],"dddd")</f>
        <v>Friday</v>
      </c>
      <c r="G26993" s="2">
        <v>0.90377314814814813</v>
      </c>
      <c r="H26993">
        <v>20.75</v>
      </c>
      <c r="I26993">
        <v>20.75</v>
      </c>
      <c r="J26993" t="s">
        <v>171</v>
      </c>
      <c r="K26993" t="s">
        <v>23</v>
      </c>
      <c r="L26993" t="s">
        <v>35</v>
      </c>
      <c r="M26993" t="s">
        <v>36</v>
      </c>
    </row>
    <row r="26994" spans="1:13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1" t="str">
        <f>TEXT(pizza_data[[#This Row],[order_date]],"dddd")</f>
        <v>Friday</v>
      </c>
      <c r="G26994" s="2">
        <v>0.90827546296296291</v>
      </c>
      <c r="H26994">
        <v>16</v>
      </c>
      <c r="I26994">
        <v>16</v>
      </c>
      <c r="J26994" t="s">
        <v>170</v>
      </c>
      <c r="K26994" t="s">
        <v>19</v>
      </c>
      <c r="L26994" t="s">
        <v>27</v>
      </c>
      <c r="M26994" t="s">
        <v>28</v>
      </c>
    </row>
    <row r="26995" spans="1:13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1" t="str">
        <f>TEXT(pizza_data[[#This Row],[order_date]],"dddd")</f>
        <v>Friday</v>
      </c>
      <c r="G26995" s="2">
        <v>0.90908564814814818</v>
      </c>
      <c r="H26995">
        <v>20.25</v>
      </c>
      <c r="I26995">
        <v>20.25</v>
      </c>
      <c r="J26995" t="s">
        <v>171</v>
      </c>
      <c r="K26995" t="s">
        <v>19</v>
      </c>
      <c r="L26995" t="s">
        <v>48</v>
      </c>
      <c r="M26995" t="s">
        <v>49</v>
      </c>
    </row>
    <row r="26996" spans="1:13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1" t="str">
        <f>TEXT(pizza_data[[#This Row],[order_date]],"dddd")</f>
        <v>Friday</v>
      </c>
      <c r="G26996" s="2">
        <v>0.90908564814814818</v>
      </c>
      <c r="H26996">
        <v>16.5</v>
      </c>
      <c r="I26996">
        <v>16.5</v>
      </c>
      <c r="J26996" t="s">
        <v>170</v>
      </c>
      <c r="K26996" t="s">
        <v>23</v>
      </c>
      <c r="L26996" t="s">
        <v>24</v>
      </c>
      <c r="M26996" t="s">
        <v>25</v>
      </c>
    </row>
    <row r="26997" spans="1:13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1" t="str">
        <f>TEXT(pizza_data[[#This Row],[order_date]],"dddd")</f>
        <v>Friday</v>
      </c>
      <c r="G26997" s="2">
        <v>0.90908564814814818</v>
      </c>
      <c r="H26997">
        <v>20.75</v>
      </c>
      <c r="I26997">
        <v>20.75</v>
      </c>
      <c r="J26997" t="s">
        <v>171</v>
      </c>
      <c r="K26997" t="s">
        <v>23</v>
      </c>
      <c r="L26997" t="s">
        <v>103</v>
      </c>
      <c r="M26997" t="s">
        <v>104</v>
      </c>
    </row>
    <row r="26998" spans="1:13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1" t="str">
        <f>TEXT(pizza_data[[#This Row],[order_date]],"dddd")</f>
        <v>Friday</v>
      </c>
      <c r="G26998" s="2">
        <v>0.91018518518518521</v>
      </c>
      <c r="H26998">
        <v>12.25</v>
      </c>
      <c r="I26998">
        <v>12.25</v>
      </c>
      <c r="J26998" t="s">
        <v>174</v>
      </c>
      <c r="K26998" t="s">
        <v>23</v>
      </c>
      <c r="L26998" t="s">
        <v>110</v>
      </c>
      <c r="M26998" t="s">
        <v>111</v>
      </c>
    </row>
    <row r="26999" spans="1:13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1" t="str">
        <f>TEXT(pizza_data[[#This Row],[order_date]],"dddd")</f>
        <v>Friday</v>
      </c>
      <c r="G26999" s="2">
        <v>0.91032407407407412</v>
      </c>
      <c r="H26999">
        <v>23.649999618530273</v>
      </c>
      <c r="I26999">
        <v>23.649999618530273</v>
      </c>
      <c r="J26999" t="s">
        <v>174</v>
      </c>
      <c r="K26999" t="s">
        <v>23</v>
      </c>
      <c r="L26999" t="s">
        <v>161</v>
      </c>
      <c r="M26999" t="s">
        <v>162</v>
      </c>
    </row>
    <row r="27000" spans="1:13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1" t="str">
        <f>TEXT(pizza_data[[#This Row],[order_date]],"dddd")</f>
        <v>Friday</v>
      </c>
      <c r="G27000" s="2">
        <v>0.91032407407407412</v>
      </c>
      <c r="H27000">
        <v>18.5</v>
      </c>
      <c r="I27000">
        <v>18.5</v>
      </c>
      <c r="J27000" t="s">
        <v>171</v>
      </c>
      <c r="K27000" t="s">
        <v>19</v>
      </c>
      <c r="L27000" t="s">
        <v>20</v>
      </c>
      <c r="M27000" t="s">
        <v>21</v>
      </c>
    </row>
    <row r="27001" spans="1:13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1" t="str">
        <f>TEXT(pizza_data[[#This Row],[order_date]],"dddd")</f>
        <v>Friday</v>
      </c>
      <c r="G27001" s="2">
        <v>0.91032407407407412</v>
      </c>
      <c r="H27001">
        <v>12.5</v>
      </c>
      <c r="I27001">
        <v>12.5</v>
      </c>
      <c r="J27001" t="s">
        <v>174</v>
      </c>
      <c r="K27001" t="s">
        <v>23</v>
      </c>
      <c r="L27001" t="s">
        <v>35</v>
      </c>
      <c r="M27001" t="s">
        <v>36</v>
      </c>
    </row>
    <row r="27002" spans="1:13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1" t="str">
        <f>TEXT(pizza_data[[#This Row],[order_date]],"dddd")</f>
        <v>Friday</v>
      </c>
      <c r="G27002" s="2">
        <v>0.91442129629629632</v>
      </c>
      <c r="H27002">
        <v>12</v>
      </c>
      <c r="I27002">
        <v>12</v>
      </c>
      <c r="J27002" t="s">
        <v>174</v>
      </c>
      <c r="K27002" t="s">
        <v>12</v>
      </c>
      <c r="L27002" t="s">
        <v>16</v>
      </c>
      <c r="M27002" t="s">
        <v>17</v>
      </c>
    </row>
    <row r="27003" spans="1:13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1" t="str">
        <f>TEXT(pizza_data[[#This Row],[order_date]],"dddd")</f>
        <v>Friday</v>
      </c>
      <c r="G27003" s="2">
        <v>0.91442129629629632</v>
      </c>
      <c r="H27003">
        <v>20.75</v>
      </c>
      <c r="I27003">
        <v>20.75</v>
      </c>
      <c r="J27003" t="s">
        <v>171</v>
      </c>
      <c r="K27003" t="s">
        <v>23</v>
      </c>
      <c r="L27003" t="s">
        <v>56</v>
      </c>
      <c r="M27003" t="s">
        <v>57</v>
      </c>
    </row>
    <row r="27004" spans="1:13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1" t="str">
        <f>TEXT(pizza_data[[#This Row],[order_date]],"dddd")</f>
        <v>Friday</v>
      </c>
      <c r="G27004" s="2">
        <v>0.91496527777777781</v>
      </c>
      <c r="H27004">
        <v>20.25</v>
      </c>
      <c r="I27004">
        <v>20.25</v>
      </c>
      <c r="J27004" t="s">
        <v>171</v>
      </c>
      <c r="K27004" t="s">
        <v>19</v>
      </c>
      <c r="L27004" t="s">
        <v>106</v>
      </c>
      <c r="M27004" t="s">
        <v>107</v>
      </c>
    </row>
    <row r="27005" spans="1:13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1" t="str">
        <f>TEXT(pizza_data[[#This Row],[order_date]],"dddd")</f>
        <v>Friday</v>
      </c>
      <c r="G27005" s="2">
        <v>0.91565972222222225</v>
      </c>
      <c r="H27005">
        <v>12.75</v>
      </c>
      <c r="I27005">
        <v>12.75</v>
      </c>
      <c r="J27005" t="s">
        <v>174</v>
      </c>
      <c r="K27005" t="s">
        <v>30</v>
      </c>
      <c r="L27005" t="s">
        <v>66</v>
      </c>
      <c r="M27005" t="s">
        <v>67</v>
      </c>
    </row>
    <row r="27006" spans="1:13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1" t="str">
        <f>TEXT(pizza_data[[#This Row],[order_date]],"dddd")</f>
        <v>Friday</v>
      </c>
      <c r="G27006" s="2">
        <v>0.91565972222222225</v>
      </c>
      <c r="H27006">
        <v>16.75</v>
      </c>
      <c r="I27006">
        <v>16.75</v>
      </c>
      <c r="J27006" t="s">
        <v>170</v>
      </c>
      <c r="K27006" t="s">
        <v>30</v>
      </c>
      <c r="L27006" t="s">
        <v>31</v>
      </c>
      <c r="M27006" t="s">
        <v>32</v>
      </c>
    </row>
    <row r="27007" spans="1:13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1" t="str">
        <f>TEXT(pizza_data[[#This Row],[order_date]],"dddd")</f>
        <v>Friday</v>
      </c>
      <c r="G27007" s="2">
        <v>0.91671296296296301</v>
      </c>
      <c r="H27007">
        <v>16.5</v>
      </c>
      <c r="I27007">
        <v>16.5</v>
      </c>
      <c r="J27007" t="s">
        <v>170</v>
      </c>
      <c r="K27007" t="s">
        <v>23</v>
      </c>
      <c r="L27007" t="s">
        <v>24</v>
      </c>
      <c r="M27007" t="s">
        <v>25</v>
      </c>
    </row>
    <row r="27008" spans="1:13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1" t="str">
        <f>TEXT(pizza_data[[#This Row],[order_date]],"dddd")</f>
        <v>Friday</v>
      </c>
      <c r="G27008" s="2">
        <v>0.91671296296296301</v>
      </c>
      <c r="H27008">
        <v>12.75</v>
      </c>
      <c r="I27008">
        <v>12.75</v>
      </c>
      <c r="J27008" t="s">
        <v>174</v>
      </c>
      <c r="K27008" t="s">
        <v>19</v>
      </c>
      <c r="L27008" t="s">
        <v>97</v>
      </c>
      <c r="M27008" t="s">
        <v>98</v>
      </c>
    </row>
    <row r="27009" spans="1:13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1" t="str">
        <f>TEXT(pizza_data[[#This Row],[order_date]],"dddd")</f>
        <v>Friday</v>
      </c>
      <c r="G27009" s="2">
        <v>0.91874999999999996</v>
      </c>
      <c r="H27009">
        <v>16</v>
      </c>
      <c r="I27009">
        <v>16</v>
      </c>
      <c r="J27009" t="s">
        <v>170</v>
      </c>
      <c r="K27009" t="s">
        <v>19</v>
      </c>
      <c r="L27009" t="s">
        <v>62</v>
      </c>
      <c r="M27009" t="s">
        <v>63</v>
      </c>
    </row>
    <row r="27010" spans="1:13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1" t="str">
        <f>TEXT(pizza_data[[#This Row],[order_date]],"dddd")</f>
        <v>Friday</v>
      </c>
      <c r="G27010" s="2">
        <v>0.91898148148148151</v>
      </c>
      <c r="H27010">
        <v>16</v>
      </c>
      <c r="I27010">
        <v>16</v>
      </c>
      <c r="J27010" t="s">
        <v>170</v>
      </c>
      <c r="K27010" t="s">
        <v>12</v>
      </c>
      <c r="L27010" t="s">
        <v>51</v>
      </c>
      <c r="M27010" t="s">
        <v>52</v>
      </c>
    </row>
    <row r="27011" spans="1:13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1" t="str">
        <f>TEXT(pizza_data[[#This Row],[order_date]],"dddd")</f>
        <v>Friday</v>
      </c>
      <c r="G27011" s="2">
        <v>0.91898148148148151</v>
      </c>
      <c r="H27011">
        <v>16.75</v>
      </c>
      <c r="I27011">
        <v>16.75</v>
      </c>
      <c r="J27011" t="s">
        <v>170</v>
      </c>
      <c r="K27011" t="s">
        <v>19</v>
      </c>
      <c r="L27011" t="s">
        <v>97</v>
      </c>
      <c r="M27011" t="s">
        <v>98</v>
      </c>
    </row>
    <row r="27012" spans="1:13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1" t="str">
        <f>TEXT(pizza_data[[#This Row],[order_date]],"dddd")</f>
        <v>Friday</v>
      </c>
      <c r="G27012" s="2">
        <v>0.91898148148148151</v>
      </c>
      <c r="H27012">
        <v>15.25</v>
      </c>
      <c r="I27012">
        <v>15.25</v>
      </c>
      <c r="J27012" t="s">
        <v>171</v>
      </c>
      <c r="K27012" t="s">
        <v>12</v>
      </c>
      <c r="L27012" t="s">
        <v>74</v>
      </c>
      <c r="M27012" t="s">
        <v>75</v>
      </c>
    </row>
    <row r="27013" spans="1:13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1" t="str">
        <f>TEXT(pizza_data[[#This Row],[order_date]],"dddd")</f>
        <v>Friday</v>
      </c>
      <c r="G27013" s="2">
        <v>0.92549768518518516</v>
      </c>
      <c r="H27013">
        <v>20.75</v>
      </c>
      <c r="I27013">
        <v>20.75</v>
      </c>
      <c r="J27013" t="s">
        <v>171</v>
      </c>
      <c r="K27013" t="s">
        <v>30</v>
      </c>
      <c r="L27013" t="s">
        <v>70</v>
      </c>
      <c r="M27013" t="s">
        <v>71</v>
      </c>
    </row>
    <row r="27014" spans="1:13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1" t="str">
        <f>TEXT(pizza_data[[#This Row],[order_date]],"dddd")</f>
        <v>Friday</v>
      </c>
      <c r="G27014" s="2">
        <v>0.9307523148148148</v>
      </c>
      <c r="H27014">
        <v>16.75</v>
      </c>
      <c r="I27014">
        <v>16.75</v>
      </c>
      <c r="J27014" t="s">
        <v>170</v>
      </c>
      <c r="K27014" t="s">
        <v>30</v>
      </c>
      <c r="L27014" t="s">
        <v>120</v>
      </c>
      <c r="M27014" t="s">
        <v>121</v>
      </c>
    </row>
    <row r="27015" spans="1:13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1" t="str">
        <f>TEXT(pizza_data[[#This Row],[order_date]],"dddd")</f>
        <v>Friday</v>
      </c>
      <c r="G27015" s="2">
        <v>0.9307523148148148</v>
      </c>
      <c r="H27015">
        <v>16</v>
      </c>
      <c r="I27015">
        <v>16</v>
      </c>
      <c r="J27015" t="s">
        <v>170</v>
      </c>
      <c r="K27015" t="s">
        <v>12</v>
      </c>
      <c r="L27015" t="s">
        <v>51</v>
      </c>
      <c r="M27015" t="s">
        <v>52</v>
      </c>
    </row>
    <row r="27016" spans="1:13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1" t="str">
        <f>TEXT(pizza_data[[#This Row],[order_date]],"dddd")</f>
        <v>Friday</v>
      </c>
      <c r="G27016" s="2">
        <v>0.9307523148148148</v>
      </c>
      <c r="H27016">
        <v>12.75</v>
      </c>
      <c r="I27016">
        <v>12.75</v>
      </c>
      <c r="J27016" t="s">
        <v>174</v>
      </c>
      <c r="K27016" t="s">
        <v>19</v>
      </c>
      <c r="L27016" t="s">
        <v>97</v>
      </c>
      <c r="M27016" t="s">
        <v>98</v>
      </c>
    </row>
    <row r="27017" spans="1:13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1" t="str">
        <f>TEXT(pizza_data[[#This Row],[order_date]],"dddd")</f>
        <v>Friday</v>
      </c>
      <c r="G27017" s="2">
        <v>0.9307523148148148</v>
      </c>
      <c r="H27017">
        <v>20.25</v>
      </c>
      <c r="I27017">
        <v>20.25</v>
      </c>
      <c r="J27017" t="s">
        <v>171</v>
      </c>
      <c r="K27017" t="s">
        <v>19</v>
      </c>
      <c r="L27017" t="s">
        <v>62</v>
      </c>
      <c r="M27017" t="s">
        <v>63</v>
      </c>
    </row>
    <row r="27018" spans="1:13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1" t="str">
        <f>TEXT(pizza_data[[#This Row],[order_date]],"dddd")</f>
        <v>Friday</v>
      </c>
      <c r="G27018" s="2">
        <v>0.96096064814814819</v>
      </c>
      <c r="H27018">
        <v>20.75</v>
      </c>
      <c r="I27018">
        <v>20.75</v>
      </c>
      <c r="J27018" t="s">
        <v>171</v>
      </c>
      <c r="K27018" t="s">
        <v>23</v>
      </c>
      <c r="L27018" t="s">
        <v>103</v>
      </c>
      <c r="M27018" t="s">
        <v>104</v>
      </c>
    </row>
    <row r="27019" spans="1:13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1" t="str">
        <f>TEXT(pizza_data[[#This Row],[order_date]],"dddd")</f>
        <v>Friday</v>
      </c>
      <c r="G27019" s="2">
        <v>0.96096064814814819</v>
      </c>
      <c r="H27019">
        <v>20.75</v>
      </c>
      <c r="I27019">
        <v>20.75</v>
      </c>
      <c r="J27019" t="s">
        <v>171</v>
      </c>
      <c r="K27019" t="s">
        <v>30</v>
      </c>
      <c r="L27019" t="s">
        <v>66</v>
      </c>
      <c r="M27019" t="s">
        <v>67</v>
      </c>
    </row>
    <row r="27020" spans="1:13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1" t="str">
        <f>TEXT(pizza_data[[#This Row],[order_date]],"dddd")</f>
        <v>Saturday</v>
      </c>
      <c r="G27020" s="2">
        <v>0.49189814814814814</v>
      </c>
      <c r="H27020">
        <v>20.5</v>
      </c>
      <c r="I27020">
        <v>20.5</v>
      </c>
      <c r="J27020" t="s">
        <v>171</v>
      </c>
      <c r="K27020" t="s">
        <v>12</v>
      </c>
      <c r="L27020" t="s">
        <v>90</v>
      </c>
      <c r="M27020" t="s">
        <v>91</v>
      </c>
    </row>
    <row r="27021" spans="1:13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1" t="str">
        <f>TEXT(pizza_data[[#This Row],[order_date]],"dddd")</f>
        <v>Saturday</v>
      </c>
      <c r="G27021" s="2">
        <v>0.49189814814814814</v>
      </c>
      <c r="H27021">
        <v>12</v>
      </c>
      <c r="I27021">
        <v>12</v>
      </c>
      <c r="J27021" t="s">
        <v>174</v>
      </c>
      <c r="K27021" t="s">
        <v>12</v>
      </c>
      <c r="L27021" t="s">
        <v>41</v>
      </c>
      <c r="M27021" t="s">
        <v>42</v>
      </c>
    </row>
    <row r="27022" spans="1:13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1" t="str">
        <f>TEXT(pizza_data[[#This Row],[order_date]],"dddd")</f>
        <v>Saturday</v>
      </c>
      <c r="G27022" s="2">
        <v>0.50438657407407406</v>
      </c>
      <c r="H27022">
        <v>16.75</v>
      </c>
      <c r="I27022">
        <v>16.75</v>
      </c>
      <c r="J27022" t="s">
        <v>170</v>
      </c>
      <c r="K27022" t="s">
        <v>30</v>
      </c>
      <c r="L27022" t="s">
        <v>38</v>
      </c>
      <c r="M27022" t="s">
        <v>39</v>
      </c>
    </row>
    <row r="27023" spans="1:13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1" t="str">
        <f>TEXT(pizza_data[[#This Row],[order_date]],"dddd")</f>
        <v>Saturday</v>
      </c>
      <c r="G27023" s="2">
        <v>0.51315972222222217</v>
      </c>
      <c r="H27023">
        <v>23.649999618530273</v>
      </c>
      <c r="I27023">
        <v>47.299999237060547</v>
      </c>
      <c r="J27023" t="s">
        <v>174</v>
      </c>
      <c r="K27023" t="s">
        <v>23</v>
      </c>
      <c r="L27023" t="s">
        <v>161</v>
      </c>
      <c r="M27023" t="s">
        <v>162</v>
      </c>
    </row>
    <row r="27024" spans="1:13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1" t="str">
        <f>TEXT(pizza_data[[#This Row],[order_date]],"dddd")</f>
        <v>Saturday</v>
      </c>
      <c r="G27024" s="2">
        <v>0.51315972222222217</v>
      </c>
      <c r="H27024">
        <v>12.75</v>
      </c>
      <c r="I27024">
        <v>12.75</v>
      </c>
      <c r="J27024" t="s">
        <v>174</v>
      </c>
      <c r="K27024" t="s">
        <v>30</v>
      </c>
      <c r="L27024" t="s">
        <v>78</v>
      </c>
      <c r="M27024" t="s">
        <v>79</v>
      </c>
    </row>
    <row r="27025" spans="1:13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1" t="str">
        <f>TEXT(pizza_data[[#This Row],[order_date]],"dddd")</f>
        <v>Saturday</v>
      </c>
      <c r="G27025" s="2">
        <v>0.51315972222222217</v>
      </c>
      <c r="H27025">
        <v>14.75</v>
      </c>
      <c r="I27025">
        <v>14.75</v>
      </c>
      <c r="J27025" t="s">
        <v>170</v>
      </c>
      <c r="K27025" t="s">
        <v>19</v>
      </c>
      <c r="L27025" t="s">
        <v>87</v>
      </c>
      <c r="M27025" t="s">
        <v>88</v>
      </c>
    </row>
    <row r="27026" spans="1:13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1" t="str">
        <f>TEXT(pizza_data[[#This Row],[order_date]],"dddd")</f>
        <v>Saturday</v>
      </c>
      <c r="G27026" s="2">
        <v>0.51315972222222217</v>
      </c>
      <c r="H27026">
        <v>20.5</v>
      </c>
      <c r="I27026">
        <v>20.5</v>
      </c>
      <c r="J27026" t="s">
        <v>171</v>
      </c>
      <c r="K27026" t="s">
        <v>12</v>
      </c>
      <c r="L27026" t="s">
        <v>51</v>
      </c>
      <c r="M27026" t="s">
        <v>52</v>
      </c>
    </row>
    <row r="27027" spans="1:13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1" t="str">
        <f>TEXT(pizza_data[[#This Row],[order_date]],"dddd")</f>
        <v>Saturday</v>
      </c>
      <c r="G27027" s="2">
        <v>0.51315972222222217</v>
      </c>
      <c r="H27027">
        <v>16</v>
      </c>
      <c r="I27027">
        <v>16</v>
      </c>
      <c r="J27027" t="s">
        <v>170</v>
      </c>
      <c r="K27027" t="s">
        <v>19</v>
      </c>
      <c r="L27027" t="s">
        <v>100</v>
      </c>
      <c r="M27027" t="s">
        <v>101</v>
      </c>
    </row>
    <row r="27028" spans="1:13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1" t="str">
        <f>TEXT(pizza_data[[#This Row],[order_date]],"dddd")</f>
        <v>Saturday</v>
      </c>
      <c r="G27028" s="2">
        <v>0.51315972222222217</v>
      </c>
      <c r="H27028">
        <v>14.5</v>
      </c>
      <c r="I27028">
        <v>14.5</v>
      </c>
      <c r="J27028" t="s">
        <v>170</v>
      </c>
      <c r="K27028" t="s">
        <v>12</v>
      </c>
      <c r="L27028" t="s">
        <v>126</v>
      </c>
      <c r="M27028" t="s">
        <v>127</v>
      </c>
    </row>
    <row r="27029" spans="1:13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1" t="str">
        <f>TEXT(pizza_data[[#This Row],[order_date]],"dddd")</f>
        <v>Saturday</v>
      </c>
      <c r="G27029" s="2">
        <v>0.51315972222222217</v>
      </c>
      <c r="H27029">
        <v>16.5</v>
      </c>
      <c r="I27029">
        <v>16.5</v>
      </c>
      <c r="J27029" t="s">
        <v>170</v>
      </c>
      <c r="K27029" t="s">
        <v>23</v>
      </c>
      <c r="L27029" t="s">
        <v>103</v>
      </c>
      <c r="M27029" t="s">
        <v>104</v>
      </c>
    </row>
    <row r="27030" spans="1:13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1" t="str">
        <f>TEXT(pizza_data[[#This Row],[order_date]],"dddd")</f>
        <v>Saturday</v>
      </c>
      <c r="G27030" s="2">
        <v>0.51315972222222217</v>
      </c>
      <c r="H27030">
        <v>16.5</v>
      </c>
      <c r="I27030">
        <v>16.5</v>
      </c>
      <c r="J27030" t="s">
        <v>170</v>
      </c>
      <c r="K27030" t="s">
        <v>23</v>
      </c>
      <c r="L27030" t="s">
        <v>35</v>
      </c>
      <c r="M27030" t="s">
        <v>36</v>
      </c>
    </row>
    <row r="27031" spans="1:13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1" t="str">
        <f>TEXT(pizza_data[[#This Row],[order_date]],"dddd")</f>
        <v>Saturday</v>
      </c>
      <c r="G27031" s="2">
        <v>0.51315972222222217</v>
      </c>
      <c r="H27031">
        <v>20.25</v>
      </c>
      <c r="I27031">
        <v>20.25</v>
      </c>
      <c r="J27031" t="s">
        <v>171</v>
      </c>
      <c r="K27031" t="s">
        <v>23</v>
      </c>
      <c r="L27031" t="s">
        <v>110</v>
      </c>
      <c r="M27031" t="s">
        <v>111</v>
      </c>
    </row>
    <row r="27032" spans="1:13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1" t="str">
        <f>TEXT(pizza_data[[#This Row],[order_date]],"dddd")</f>
        <v>Saturday</v>
      </c>
      <c r="G27032" s="2">
        <v>0.52459490740740744</v>
      </c>
      <c r="H27032">
        <v>12.5</v>
      </c>
      <c r="I27032">
        <v>12.5</v>
      </c>
      <c r="J27032" t="s">
        <v>174</v>
      </c>
      <c r="K27032" t="s">
        <v>23</v>
      </c>
      <c r="L27032" t="s">
        <v>103</v>
      </c>
      <c r="M27032" t="s">
        <v>104</v>
      </c>
    </row>
    <row r="27033" spans="1:13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1" t="str">
        <f>TEXT(pizza_data[[#This Row],[order_date]],"dddd")</f>
        <v>Saturday</v>
      </c>
      <c r="G27033" s="2">
        <v>0.52702546296296293</v>
      </c>
      <c r="H27033">
        <v>14.75</v>
      </c>
      <c r="I27033">
        <v>14.75</v>
      </c>
      <c r="J27033" t="s">
        <v>170</v>
      </c>
      <c r="K27033" t="s">
        <v>19</v>
      </c>
      <c r="L27033" t="s">
        <v>87</v>
      </c>
      <c r="M27033" t="s">
        <v>88</v>
      </c>
    </row>
    <row r="27034" spans="1:13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1" t="str">
        <f>TEXT(pizza_data[[#This Row],[order_date]],"dddd")</f>
        <v>Saturday</v>
      </c>
      <c r="G27034" s="2">
        <v>0.54210648148148144</v>
      </c>
      <c r="H27034">
        <v>20.75</v>
      </c>
      <c r="I27034">
        <v>20.75</v>
      </c>
      <c r="J27034" t="s">
        <v>171</v>
      </c>
      <c r="K27034" t="s">
        <v>30</v>
      </c>
      <c r="L27034" t="s">
        <v>38</v>
      </c>
      <c r="M27034" t="s">
        <v>39</v>
      </c>
    </row>
    <row r="27035" spans="1:13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1" t="str">
        <f>TEXT(pizza_data[[#This Row],[order_date]],"dddd")</f>
        <v>Saturday</v>
      </c>
      <c r="G27035" s="2">
        <v>0.54210648148148144</v>
      </c>
      <c r="H27035">
        <v>17.5</v>
      </c>
      <c r="I27035">
        <v>17.5</v>
      </c>
      <c r="J27035" t="s">
        <v>171</v>
      </c>
      <c r="K27035" t="s">
        <v>12</v>
      </c>
      <c r="L27035" t="s">
        <v>126</v>
      </c>
      <c r="M27035" t="s">
        <v>127</v>
      </c>
    </row>
    <row r="27036" spans="1:13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1" t="str">
        <f>TEXT(pizza_data[[#This Row],[order_date]],"dddd")</f>
        <v>Saturday</v>
      </c>
      <c r="G27036" s="2">
        <v>0.54210648148148144</v>
      </c>
      <c r="H27036">
        <v>20.75</v>
      </c>
      <c r="I27036">
        <v>20.75</v>
      </c>
      <c r="J27036" t="s">
        <v>171</v>
      </c>
      <c r="K27036" t="s">
        <v>19</v>
      </c>
      <c r="L27036" t="s">
        <v>59</v>
      </c>
      <c r="M27036" t="s">
        <v>60</v>
      </c>
    </row>
    <row r="27037" spans="1:13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1" t="str">
        <f>TEXT(pizza_data[[#This Row],[order_date]],"dddd")</f>
        <v>Saturday</v>
      </c>
      <c r="G27037" s="2">
        <v>0.55306712962962967</v>
      </c>
      <c r="H27037">
        <v>17.950000762939453</v>
      </c>
      <c r="I27037">
        <v>17.950000762939453</v>
      </c>
      <c r="J27037" t="s">
        <v>171</v>
      </c>
      <c r="K27037" t="s">
        <v>19</v>
      </c>
      <c r="L27037" t="s">
        <v>87</v>
      </c>
      <c r="M27037" t="s">
        <v>88</v>
      </c>
    </row>
    <row r="27038" spans="1:13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1" t="str">
        <f>TEXT(pizza_data[[#This Row],[order_date]],"dddd")</f>
        <v>Saturday</v>
      </c>
      <c r="G27038" s="2">
        <v>0.57135416666666672</v>
      </c>
      <c r="H27038">
        <v>16.75</v>
      </c>
      <c r="I27038">
        <v>16.75</v>
      </c>
      <c r="J27038" t="s">
        <v>170</v>
      </c>
      <c r="K27038" t="s">
        <v>30</v>
      </c>
      <c r="L27038" t="s">
        <v>70</v>
      </c>
      <c r="M27038" t="s">
        <v>71</v>
      </c>
    </row>
    <row r="27039" spans="1:13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1" t="str">
        <f>TEXT(pizza_data[[#This Row],[order_date]],"dddd")</f>
        <v>Saturday</v>
      </c>
      <c r="G27039" s="2">
        <v>0.57385416666666667</v>
      </c>
      <c r="H27039">
        <v>20.25</v>
      </c>
      <c r="I27039">
        <v>20.25</v>
      </c>
      <c r="J27039" t="s">
        <v>171</v>
      </c>
      <c r="K27039" t="s">
        <v>23</v>
      </c>
      <c r="L27039" t="s">
        <v>110</v>
      </c>
      <c r="M27039" t="s">
        <v>111</v>
      </c>
    </row>
    <row r="27040" spans="1:13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1" t="str">
        <f>TEXT(pizza_data[[#This Row],[order_date]],"dddd")</f>
        <v>Saturday</v>
      </c>
      <c r="G27040" s="2">
        <v>0.57557870370370368</v>
      </c>
      <c r="H27040">
        <v>12</v>
      </c>
      <c r="I27040">
        <v>12</v>
      </c>
      <c r="J27040" t="s">
        <v>174</v>
      </c>
      <c r="K27040" t="s">
        <v>12</v>
      </c>
      <c r="L27040" t="s">
        <v>81</v>
      </c>
      <c r="M27040" t="s">
        <v>82</v>
      </c>
    </row>
    <row r="27041" spans="1:13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1" t="str">
        <f>TEXT(pizza_data[[#This Row],[order_date]],"dddd")</f>
        <v>Saturday</v>
      </c>
      <c r="G27041" s="2">
        <v>0.57557870370370368</v>
      </c>
      <c r="H27041">
        <v>16</v>
      </c>
      <c r="I27041">
        <v>16</v>
      </c>
      <c r="J27041" t="s">
        <v>170</v>
      </c>
      <c r="K27041" t="s">
        <v>12</v>
      </c>
      <c r="L27041" t="s">
        <v>16</v>
      </c>
      <c r="M27041" t="s">
        <v>17</v>
      </c>
    </row>
    <row r="27042" spans="1:13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1" t="str">
        <f>TEXT(pizza_data[[#This Row],[order_date]],"dddd")</f>
        <v>Saturday</v>
      </c>
      <c r="G27042" s="2">
        <v>0.57557870370370368</v>
      </c>
      <c r="H27042">
        <v>20.25</v>
      </c>
      <c r="I27042">
        <v>20.25</v>
      </c>
      <c r="J27042" t="s">
        <v>171</v>
      </c>
      <c r="K27042" t="s">
        <v>19</v>
      </c>
      <c r="L27042" t="s">
        <v>27</v>
      </c>
      <c r="M27042" t="s">
        <v>28</v>
      </c>
    </row>
    <row r="27043" spans="1:13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1" t="str">
        <f>TEXT(pizza_data[[#This Row],[order_date]],"dddd")</f>
        <v>Saturday</v>
      </c>
      <c r="G27043" s="2">
        <v>0.57557870370370368</v>
      </c>
      <c r="H27043">
        <v>20.75</v>
      </c>
      <c r="I27043">
        <v>20.75</v>
      </c>
      <c r="J27043" t="s">
        <v>171</v>
      </c>
      <c r="K27043" t="s">
        <v>30</v>
      </c>
      <c r="L27043" t="s">
        <v>31</v>
      </c>
      <c r="M27043" t="s">
        <v>32</v>
      </c>
    </row>
    <row r="27044" spans="1:13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1" t="str">
        <f>TEXT(pizza_data[[#This Row],[order_date]],"dddd")</f>
        <v>Saturday</v>
      </c>
      <c r="G27044" s="2">
        <v>0.57943287037037039</v>
      </c>
      <c r="H27044">
        <v>12</v>
      </c>
      <c r="I27044">
        <v>12</v>
      </c>
      <c r="J27044" t="s">
        <v>174</v>
      </c>
      <c r="K27044" t="s">
        <v>12</v>
      </c>
      <c r="L27044" t="s">
        <v>16</v>
      </c>
      <c r="M27044" t="s">
        <v>17</v>
      </c>
    </row>
    <row r="27045" spans="1:13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1" t="str">
        <f>TEXT(pizza_data[[#This Row],[order_date]],"dddd")</f>
        <v>Saturday</v>
      </c>
      <c r="G27045" s="2">
        <v>0.58168981481481485</v>
      </c>
      <c r="H27045">
        <v>20.75</v>
      </c>
      <c r="I27045">
        <v>20.75</v>
      </c>
      <c r="J27045" t="s">
        <v>171</v>
      </c>
      <c r="K27045" t="s">
        <v>30</v>
      </c>
      <c r="L27045" t="s">
        <v>70</v>
      </c>
      <c r="M27045" t="s">
        <v>71</v>
      </c>
    </row>
    <row r="27046" spans="1:13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1" t="str">
        <f>TEXT(pizza_data[[#This Row],[order_date]],"dddd")</f>
        <v>Saturday</v>
      </c>
      <c r="G27046" s="2">
        <v>0.58168981481481485</v>
      </c>
      <c r="H27046">
        <v>14.75</v>
      </c>
      <c r="I27046">
        <v>14.75</v>
      </c>
      <c r="J27046" t="s">
        <v>170</v>
      </c>
      <c r="K27046" t="s">
        <v>19</v>
      </c>
      <c r="L27046" t="s">
        <v>87</v>
      </c>
      <c r="M27046" t="s">
        <v>88</v>
      </c>
    </row>
    <row r="27047" spans="1:13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1" t="str">
        <f>TEXT(pizza_data[[#This Row],[order_date]],"dddd")</f>
        <v>Saturday</v>
      </c>
      <c r="G27047" s="2">
        <v>0.60148148148148151</v>
      </c>
      <c r="H27047">
        <v>20.75</v>
      </c>
      <c r="I27047">
        <v>20.75</v>
      </c>
      <c r="J27047" t="s">
        <v>171</v>
      </c>
      <c r="K27047" t="s">
        <v>30</v>
      </c>
      <c r="L27047" t="s">
        <v>31</v>
      </c>
      <c r="M27047" t="s">
        <v>32</v>
      </c>
    </row>
    <row r="27048" spans="1:13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1" t="str">
        <f>TEXT(pizza_data[[#This Row],[order_date]],"dddd")</f>
        <v>Saturday</v>
      </c>
      <c r="G27048" s="2">
        <v>0.60148148148148151</v>
      </c>
      <c r="H27048">
        <v>16</v>
      </c>
      <c r="I27048">
        <v>16</v>
      </c>
      <c r="J27048" t="s">
        <v>170</v>
      </c>
      <c r="K27048" t="s">
        <v>19</v>
      </c>
      <c r="L27048" t="s">
        <v>62</v>
      </c>
      <c r="M27048" t="s">
        <v>63</v>
      </c>
    </row>
    <row r="27049" spans="1:13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1" t="str">
        <f>TEXT(pizza_data[[#This Row],[order_date]],"dddd")</f>
        <v>Saturday</v>
      </c>
      <c r="G27049" s="2">
        <v>0.60641203703703705</v>
      </c>
      <c r="H27049">
        <v>12.75</v>
      </c>
      <c r="I27049">
        <v>12.75</v>
      </c>
      <c r="J27049" t="s">
        <v>174</v>
      </c>
      <c r="K27049" t="s">
        <v>30</v>
      </c>
      <c r="L27049" t="s">
        <v>78</v>
      </c>
      <c r="M27049" t="s">
        <v>79</v>
      </c>
    </row>
    <row r="27050" spans="1:13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1" t="str">
        <f>TEXT(pizza_data[[#This Row],[order_date]],"dddd")</f>
        <v>Saturday</v>
      </c>
      <c r="G27050" s="2">
        <v>0.60641203703703705</v>
      </c>
      <c r="H27050">
        <v>16</v>
      </c>
      <c r="I27050">
        <v>16</v>
      </c>
      <c r="J27050" t="s">
        <v>170</v>
      </c>
      <c r="K27050" t="s">
        <v>19</v>
      </c>
      <c r="L27050" t="s">
        <v>100</v>
      </c>
      <c r="M27050" t="s">
        <v>101</v>
      </c>
    </row>
    <row r="27051" spans="1:13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1" t="str">
        <f>TEXT(pizza_data[[#This Row],[order_date]],"dddd")</f>
        <v>Saturday</v>
      </c>
      <c r="G27051" s="2">
        <v>0.62614583333333329</v>
      </c>
      <c r="H27051">
        <v>16.75</v>
      </c>
      <c r="I27051">
        <v>16.75</v>
      </c>
      <c r="J27051" t="s">
        <v>170</v>
      </c>
      <c r="K27051" t="s">
        <v>30</v>
      </c>
      <c r="L27051" t="s">
        <v>78</v>
      </c>
      <c r="M27051" t="s">
        <v>79</v>
      </c>
    </row>
    <row r="27052" spans="1:13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1" t="str">
        <f>TEXT(pizza_data[[#This Row],[order_date]],"dddd")</f>
        <v>Saturday</v>
      </c>
      <c r="G27052" s="2">
        <v>0.62614583333333329</v>
      </c>
      <c r="H27052">
        <v>12.75</v>
      </c>
      <c r="I27052">
        <v>12.75</v>
      </c>
      <c r="J27052" t="s">
        <v>174</v>
      </c>
      <c r="K27052" t="s">
        <v>30</v>
      </c>
      <c r="L27052" t="s">
        <v>66</v>
      </c>
      <c r="M27052" t="s">
        <v>67</v>
      </c>
    </row>
    <row r="27053" spans="1:13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1" t="str">
        <f>TEXT(pizza_data[[#This Row],[order_date]],"dddd")</f>
        <v>Saturday</v>
      </c>
      <c r="G27053" s="2">
        <v>0.62614583333333329</v>
      </c>
      <c r="H27053">
        <v>16.5</v>
      </c>
      <c r="I27053">
        <v>16.5</v>
      </c>
      <c r="J27053" t="s">
        <v>170</v>
      </c>
      <c r="K27053" t="s">
        <v>23</v>
      </c>
      <c r="L27053" t="s">
        <v>44</v>
      </c>
      <c r="M27053" t="s">
        <v>45</v>
      </c>
    </row>
    <row r="27054" spans="1:13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1" t="str">
        <f>TEXT(pizza_data[[#This Row],[order_date]],"dddd")</f>
        <v>Saturday</v>
      </c>
      <c r="G27054" s="2">
        <v>0.62675925925925924</v>
      </c>
      <c r="H27054">
        <v>16.5</v>
      </c>
      <c r="I27054">
        <v>16.5</v>
      </c>
      <c r="J27054" t="s">
        <v>170</v>
      </c>
      <c r="K27054" t="s">
        <v>23</v>
      </c>
      <c r="L27054" t="s">
        <v>103</v>
      </c>
      <c r="M27054" t="s">
        <v>104</v>
      </c>
    </row>
    <row r="27055" spans="1:13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1" t="str">
        <f>TEXT(pizza_data[[#This Row],[order_date]],"dddd")</f>
        <v>Saturday</v>
      </c>
      <c r="G27055" s="2">
        <v>0.63130787037037039</v>
      </c>
      <c r="H27055">
        <v>16.75</v>
      </c>
      <c r="I27055">
        <v>16.75</v>
      </c>
      <c r="J27055" t="s">
        <v>170</v>
      </c>
      <c r="K27055" t="s">
        <v>30</v>
      </c>
      <c r="L27055" t="s">
        <v>70</v>
      </c>
      <c r="M27055" t="s">
        <v>71</v>
      </c>
    </row>
    <row r="27056" spans="1:13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1" t="str">
        <f>TEXT(pizza_data[[#This Row],[order_date]],"dddd")</f>
        <v>Saturday</v>
      </c>
      <c r="G27056" s="2">
        <v>0.63130787037037039</v>
      </c>
      <c r="H27056">
        <v>12</v>
      </c>
      <c r="I27056">
        <v>12</v>
      </c>
      <c r="J27056" t="s">
        <v>174</v>
      </c>
      <c r="K27056" t="s">
        <v>12</v>
      </c>
      <c r="L27056" t="s">
        <v>16</v>
      </c>
      <c r="M27056" t="s">
        <v>17</v>
      </c>
    </row>
    <row r="27057" spans="1:13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1" t="str">
        <f>TEXT(pizza_data[[#This Row],[order_date]],"dddd")</f>
        <v>Saturday</v>
      </c>
      <c r="G27057" s="2">
        <v>0.63130787037037039</v>
      </c>
      <c r="H27057">
        <v>15.25</v>
      </c>
      <c r="I27057">
        <v>15.25</v>
      </c>
      <c r="J27057" t="s">
        <v>171</v>
      </c>
      <c r="K27057" t="s">
        <v>12</v>
      </c>
      <c r="L27057" t="s">
        <v>74</v>
      </c>
      <c r="M27057" t="s">
        <v>75</v>
      </c>
    </row>
    <row r="27058" spans="1:13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1" t="str">
        <f>TEXT(pizza_data[[#This Row],[order_date]],"dddd")</f>
        <v>Saturday</v>
      </c>
      <c r="G27058" s="2">
        <v>0.63130787037037039</v>
      </c>
      <c r="H27058">
        <v>12.5</v>
      </c>
      <c r="I27058">
        <v>12.5</v>
      </c>
      <c r="J27058" t="s">
        <v>174</v>
      </c>
      <c r="K27058" t="s">
        <v>23</v>
      </c>
      <c r="L27058" t="s">
        <v>56</v>
      </c>
      <c r="M27058" t="s">
        <v>57</v>
      </c>
    </row>
    <row r="27059" spans="1:13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1" t="str">
        <f>TEXT(pizza_data[[#This Row],[order_date]],"dddd")</f>
        <v>Saturday</v>
      </c>
      <c r="G27059" s="2">
        <v>0.64962962962962967</v>
      </c>
      <c r="H27059">
        <v>20.75</v>
      </c>
      <c r="I27059">
        <v>20.75</v>
      </c>
      <c r="J27059" t="s">
        <v>171</v>
      </c>
      <c r="K27059" t="s">
        <v>23</v>
      </c>
      <c r="L27059" t="s">
        <v>56</v>
      </c>
      <c r="M27059" t="s">
        <v>57</v>
      </c>
    </row>
    <row r="27060" spans="1:13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1" t="str">
        <f>TEXT(pizza_data[[#This Row],[order_date]],"dddd")</f>
        <v>Saturday</v>
      </c>
      <c r="G27060" s="2">
        <v>0.65293981481481478</v>
      </c>
      <c r="H27060">
        <v>12</v>
      </c>
      <c r="I27060">
        <v>24</v>
      </c>
      <c r="J27060" t="s">
        <v>174</v>
      </c>
      <c r="K27060" t="s">
        <v>19</v>
      </c>
      <c r="L27060" t="s">
        <v>48</v>
      </c>
      <c r="M27060" t="s">
        <v>49</v>
      </c>
    </row>
    <row r="27061" spans="1:13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1" t="str">
        <f>TEXT(pizza_data[[#This Row],[order_date]],"dddd")</f>
        <v>Saturday</v>
      </c>
      <c r="G27061" s="2">
        <v>0.65293981481481478</v>
      </c>
      <c r="H27061">
        <v>20.75</v>
      </c>
      <c r="I27061">
        <v>20.75</v>
      </c>
      <c r="J27061" t="s">
        <v>171</v>
      </c>
      <c r="K27061" t="s">
        <v>23</v>
      </c>
      <c r="L27061" t="s">
        <v>56</v>
      </c>
      <c r="M27061" t="s">
        <v>57</v>
      </c>
    </row>
    <row r="27062" spans="1:13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1" t="str">
        <f>TEXT(pizza_data[[#This Row],[order_date]],"dddd")</f>
        <v>Saturday</v>
      </c>
      <c r="G27062" s="2">
        <v>0.65293981481481478</v>
      </c>
      <c r="H27062">
        <v>12</v>
      </c>
      <c r="I27062">
        <v>12</v>
      </c>
      <c r="J27062" t="s">
        <v>174</v>
      </c>
      <c r="K27062" t="s">
        <v>19</v>
      </c>
      <c r="L27062" t="s">
        <v>106</v>
      </c>
      <c r="M27062" t="s">
        <v>107</v>
      </c>
    </row>
    <row r="27063" spans="1:13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1" t="str">
        <f>TEXT(pizza_data[[#This Row],[order_date]],"dddd")</f>
        <v>Saturday</v>
      </c>
      <c r="G27063" s="2">
        <v>0.68792824074074077</v>
      </c>
      <c r="H27063">
        <v>16.75</v>
      </c>
      <c r="I27063">
        <v>16.75</v>
      </c>
      <c r="J27063" t="s">
        <v>170</v>
      </c>
      <c r="K27063" t="s">
        <v>19</v>
      </c>
      <c r="L27063" t="s">
        <v>97</v>
      </c>
      <c r="M27063" t="s">
        <v>98</v>
      </c>
    </row>
    <row r="27064" spans="1:13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1" t="str">
        <f>TEXT(pizza_data[[#This Row],[order_date]],"dddd")</f>
        <v>Saturday</v>
      </c>
      <c r="G27064" s="2">
        <v>0.68792824074074077</v>
      </c>
      <c r="H27064">
        <v>12.5</v>
      </c>
      <c r="I27064">
        <v>12.5</v>
      </c>
      <c r="J27064" t="s">
        <v>170</v>
      </c>
      <c r="K27064" t="s">
        <v>12</v>
      </c>
      <c r="L27064" t="s">
        <v>74</v>
      </c>
      <c r="M27064" t="s">
        <v>75</v>
      </c>
    </row>
    <row r="27065" spans="1:13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1" t="str">
        <f>TEXT(pizza_data[[#This Row],[order_date]],"dddd")</f>
        <v>Saturday</v>
      </c>
      <c r="G27065" s="2">
        <v>0.68792824074074077</v>
      </c>
      <c r="H27065">
        <v>16</v>
      </c>
      <c r="I27065">
        <v>16</v>
      </c>
      <c r="J27065" t="s">
        <v>170</v>
      </c>
      <c r="K27065" t="s">
        <v>19</v>
      </c>
      <c r="L27065" t="s">
        <v>62</v>
      </c>
      <c r="M27065" t="s">
        <v>63</v>
      </c>
    </row>
    <row r="27066" spans="1:13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1" t="str">
        <f>TEXT(pizza_data[[#This Row],[order_date]],"dddd")</f>
        <v>Saturday</v>
      </c>
      <c r="G27066" s="2">
        <v>0.68865740740740744</v>
      </c>
      <c r="H27066">
        <v>20.25</v>
      </c>
      <c r="I27066">
        <v>20.25</v>
      </c>
      <c r="J27066" t="s">
        <v>171</v>
      </c>
      <c r="K27066" t="s">
        <v>23</v>
      </c>
      <c r="L27066" t="s">
        <v>93</v>
      </c>
      <c r="M27066" t="s">
        <v>94</v>
      </c>
    </row>
    <row r="27067" spans="1:13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1" t="str">
        <f>TEXT(pizza_data[[#This Row],[order_date]],"dddd")</f>
        <v>Saturday</v>
      </c>
      <c r="G27067" s="2">
        <v>0.68865740740740744</v>
      </c>
      <c r="H27067">
        <v>16.25</v>
      </c>
      <c r="I27067">
        <v>16.25</v>
      </c>
      <c r="J27067" t="s">
        <v>170</v>
      </c>
      <c r="K27067" t="s">
        <v>23</v>
      </c>
      <c r="L27067" t="s">
        <v>93</v>
      </c>
      <c r="M27067" t="s">
        <v>94</v>
      </c>
    </row>
    <row r="27068" spans="1:13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1" t="str">
        <f>TEXT(pizza_data[[#This Row],[order_date]],"dddd")</f>
        <v>Saturday</v>
      </c>
      <c r="G27068" s="2">
        <v>0.68865740740740744</v>
      </c>
      <c r="H27068">
        <v>20.75</v>
      </c>
      <c r="I27068">
        <v>20.75</v>
      </c>
      <c r="J27068" t="s">
        <v>171</v>
      </c>
      <c r="K27068" t="s">
        <v>23</v>
      </c>
      <c r="L27068" t="s">
        <v>103</v>
      </c>
      <c r="M27068" t="s">
        <v>104</v>
      </c>
    </row>
    <row r="27069" spans="1:13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1" t="str">
        <f>TEXT(pizza_data[[#This Row],[order_date]],"dddd")</f>
        <v>Saturday</v>
      </c>
      <c r="G27069" s="2">
        <v>0.68865740740740744</v>
      </c>
      <c r="H27069">
        <v>16.5</v>
      </c>
      <c r="I27069">
        <v>16.5</v>
      </c>
      <c r="J27069" t="s">
        <v>170</v>
      </c>
      <c r="K27069" t="s">
        <v>23</v>
      </c>
      <c r="L27069" t="s">
        <v>103</v>
      </c>
      <c r="M27069" t="s">
        <v>104</v>
      </c>
    </row>
    <row r="27070" spans="1:13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1" t="str">
        <f>TEXT(pizza_data[[#This Row],[order_date]],"dddd")</f>
        <v>Saturday</v>
      </c>
      <c r="G27070" s="2">
        <v>0.69674768518518515</v>
      </c>
      <c r="H27070">
        <v>12.75</v>
      </c>
      <c r="I27070">
        <v>12.75</v>
      </c>
      <c r="J27070" t="s">
        <v>174</v>
      </c>
      <c r="K27070" t="s">
        <v>30</v>
      </c>
      <c r="L27070" t="s">
        <v>66</v>
      </c>
      <c r="M27070" t="s">
        <v>67</v>
      </c>
    </row>
    <row r="27071" spans="1:13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1" t="str">
        <f>TEXT(pizza_data[[#This Row],[order_date]],"dddd")</f>
        <v>Saturday</v>
      </c>
      <c r="G27071" s="2">
        <v>0.69714120370370369</v>
      </c>
      <c r="H27071">
        <v>17.950000762939453</v>
      </c>
      <c r="I27071">
        <v>17.950000762939453</v>
      </c>
      <c r="J27071" t="s">
        <v>171</v>
      </c>
      <c r="K27071" t="s">
        <v>19</v>
      </c>
      <c r="L27071" t="s">
        <v>87</v>
      </c>
      <c r="M27071" t="s">
        <v>88</v>
      </c>
    </row>
    <row r="27072" spans="1:13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1" t="str">
        <f>TEXT(pizza_data[[#This Row],[order_date]],"dddd")</f>
        <v>Saturday</v>
      </c>
      <c r="G27072" s="2">
        <v>0.69714120370370369</v>
      </c>
      <c r="H27072">
        <v>20.25</v>
      </c>
      <c r="I27072">
        <v>20.25</v>
      </c>
      <c r="J27072" t="s">
        <v>171</v>
      </c>
      <c r="K27072" t="s">
        <v>19</v>
      </c>
      <c r="L27072" t="s">
        <v>27</v>
      </c>
      <c r="M27072" t="s">
        <v>28</v>
      </c>
    </row>
    <row r="27073" spans="1:13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1" t="str">
        <f>TEXT(pizza_data[[#This Row],[order_date]],"dddd")</f>
        <v>Saturday</v>
      </c>
      <c r="G27073" s="2">
        <v>0.69714120370370369</v>
      </c>
      <c r="H27073">
        <v>16.25</v>
      </c>
      <c r="I27073">
        <v>16.25</v>
      </c>
      <c r="J27073" t="s">
        <v>170</v>
      </c>
      <c r="K27073" t="s">
        <v>23</v>
      </c>
      <c r="L27073" t="s">
        <v>110</v>
      </c>
      <c r="M27073" t="s">
        <v>111</v>
      </c>
    </row>
    <row r="27074" spans="1:13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1" t="str">
        <f>TEXT(pizza_data[[#This Row],[order_date]],"dddd")</f>
        <v>Saturday</v>
      </c>
      <c r="G27074" s="2">
        <v>0.69714120370370369</v>
      </c>
      <c r="H27074">
        <v>20.25</v>
      </c>
      <c r="I27074">
        <v>20.25</v>
      </c>
      <c r="J27074" t="s">
        <v>171</v>
      </c>
      <c r="K27074" t="s">
        <v>19</v>
      </c>
      <c r="L27074" t="s">
        <v>106</v>
      </c>
      <c r="M27074" t="s">
        <v>107</v>
      </c>
    </row>
    <row r="27075" spans="1:13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1" t="str">
        <f>TEXT(pizza_data[[#This Row],[order_date]],"dddd")</f>
        <v>Saturday</v>
      </c>
      <c r="G27075" s="2">
        <v>0.6994097222222222</v>
      </c>
      <c r="H27075">
        <v>18.5</v>
      </c>
      <c r="I27075">
        <v>18.5</v>
      </c>
      <c r="J27075" t="s">
        <v>171</v>
      </c>
      <c r="K27075" t="s">
        <v>19</v>
      </c>
      <c r="L27075" t="s">
        <v>20</v>
      </c>
      <c r="M27075" t="s">
        <v>21</v>
      </c>
    </row>
    <row r="27076" spans="1:13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1" t="str">
        <f>TEXT(pizza_data[[#This Row],[order_date]],"dddd")</f>
        <v>Saturday</v>
      </c>
      <c r="G27076" s="2">
        <v>0.6994097222222222</v>
      </c>
      <c r="H27076">
        <v>20.75</v>
      </c>
      <c r="I27076">
        <v>20.75</v>
      </c>
      <c r="J27076" t="s">
        <v>171</v>
      </c>
      <c r="K27076" t="s">
        <v>23</v>
      </c>
      <c r="L27076" t="s">
        <v>56</v>
      </c>
      <c r="M27076" t="s">
        <v>57</v>
      </c>
    </row>
    <row r="27077" spans="1:13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1" t="str">
        <f>TEXT(pizza_data[[#This Row],[order_date]],"dddd")</f>
        <v>Saturday</v>
      </c>
      <c r="G27077" s="2">
        <v>0.70564814814814814</v>
      </c>
      <c r="H27077">
        <v>20.75</v>
      </c>
      <c r="I27077">
        <v>20.75</v>
      </c>
      <c r="J27077" t="s">
        <v>171</v>
      </c>
      <c r="K27077" t="s">
        <v>23</v>
      </c>
      <c r="L27077" t="s">
        <v>24</v>
      </c>
      <c r="M27077" t="s">
        <v>25</v>
      </c>
    </row>
    <row r="27078" spans="1:13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1" t="str">
        <f>TEXT(pizza_data[[#This Row],[order_date]],"dddd")</f>
        <v>Saturday</v>
      </c>
      <c r="G27078" s="2">
        <v>0.70564814814814814</v>
      </c>
      <c r="H27078">
        <v>16</v>
      </c>
      <c r="I27078">
        <v>16</v>
      </c>
      <c r="J27078" t="s">
        <v>170</v>
      </c>
      <c r="K27078" t="s">
        <v>12</v>
      </c>
      <c r="L27078" t="s">
        <v>90</v>
      </c>
      <c r="M27078" t="s">
        <v>91</v>
      </c>
    </row>
    <row r="27079" spans="1:13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1" t="str">
        <f>TEXT(pizza_data[[#This Row],[order_date]],"dddd")</f>
        <v>Saturday</v>
      </c>
      <c r="G27079" s="2">
        <v>0.70577546296296301</v>
      </c>
      <c r="H27079">
        <v>12</v>
      </c>
      <c r="I27079">
        <v>12</v>
      </c>
      <c r="J27079" t="s">
        <v>174</v>
      </c>
      <c r="K27079" t="s">
        <v>12</v>
      </c>
      <c r="L27079" t="s">
        <v>16</v>
      </c>
      <c r="M27079" t="s">
        <v>17</v>
      </c>
    </row>
    <row r="27080" spans="1:13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1" t="str">
        <f>TEXT(pizza_data[[#This Row],[order_date]],"dddd")</f>
        <v>Saturday</v>
      </c>
      <c r="G27080" s="2">
        <v>0.70577546296296301</v>
      </c>
      <c r="H27080">
        <v>17.950000762939453</v>
      </c>
      <c r="I27080">
        <v>17.950000762939453</v>
      </c>
      <c r="J27080" t="s">
        <v>171</v>
      </c>
      <c r="K27080" t="s">
        <v>19</v>
      </c>
      <c r="L27080" t="s">
        <v>87</v>
      </c>
      <c r="M27080" t="s">
        <v>88</v>
      </c>
    </row>
    <row r="27081" spans="1:13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1" t="str">
        <f>TEXT(pizza_data[[#This Row],[order_date]],"dddd")</f>
        <v>Saturday</v>
      </c>
      <c r="G27081" s="2">
        <v>0.70577546296296301</v>
      </c>
      <c r="H27081">
        <v>9.75</v>
      </c>
      <c r="I27081">
        <v>9.75</v>
      </c>
      <c r="J27081" t="s">
        <v>174</v>
      </c>
      <c r="K27081" t="s">
        <v>12</v>
      </c>
      <c r="L27081" t="s">
        <v>74</v>
      </c>
      <c r="M27081" t="s">
        <v>75</v>
      </c>
    </row>
    <row r="27082" spans="1:13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1" t="str">
        <f>TEXT(pizza_data[[#This Row],[order_date]],"dddd")</f>
        <v>Saturday</v>
      </c>
      <c r="G27082" s="2">
        <v>0.70577546296296301</v>
      </c>
      <c r="H27082">
        <v>20.75</v>
      </c>
      <c r="I27082">
        <v>20.75</v>
      </c>
      <c r="J27082" t="s">
        <v>171</v>
      </c>
      <c r="K27082" t="s">
        <v>23</v>
      </c>
      <c r="L27082" t="s">
        <v>103</v>
      </c>
      <c r="M27082" t="s">
        <v>104</v>
      </c>
    </row>
    <row r="27083" spans="1:13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1" t="str">
        <f>TEXT(pizza_data[[#This Row],[order_date]],"dddd")</f>
        <v>Saturday</v>
      </c>
      <c r="G27083" s="2">
        <v>0.72903935185185187</v>
      </c>
      <c r="H27083">
        <v>16.75</v>
      </c>
      <c r="I27083">
        <v>16.75</v>
      </c>
      <c r="J27083" t="s">
        <v>170</v>
      </c>
      <c r="K27083" t="s">
        <v>19</v>
      </c>
      <c r="L27083" t="s">
        <v>97</v>
      </c>
      <c r="M27083" t="s">
        <v>98</v>
      </c>
    </row>
    <row r="27084" spans="1:13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1" t="str">
        <f>TEXT(pizza_data[[#This Row],[order_date]],"dddd")</f>
        <v>Saturday</v>
      </c>
      <c r="G27084" s="2">
        <v>0.74585648148148154</v>
      </c>
      <c r="H27084">
        <v>20.25</v>
      </c>
      <c r="I27084">
        <v>20.25</v>
      </c>
      <c r="J27084" t="s">
        <v>171</v>
      </c>
      <c r="K27084" t="s">
        <v>19</v>
      </c>
      <c r="L27084" t="s">
        <v>100</v>
      </c>
      <c r="M27084" t="s">
        <v>101</v>
      </c>
    </row>
    <row r="27085" spans="1:13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1" t="str">
        <f>TEXT(pizza_data[[#This Row],[order_date]],"dddd")</f>
        <v>Saturday</v>
      </c>
      <c r="G27085" s="2">
        <v>0.74585648148148154</v>
      </c>
      <c r="H27085">
        <v>16</v>
      </c>
      <c r="I27085">
        <v>16</v>
      </c>
      <c r="J27085" t="s">
        <v>170</v>
      </c>
      <c r="K27085" t="s">
        <v>19</v>
      </c>
      <c r="L27085" t="s">
        <v>106</v>
      </c>
      <c r="M27085" t="s">
        <v>107</v>
      </c>
    </row>
    <row r="27086" spans="1:13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1" t="str">
        <f>TEXT(pizza_data[[#This Row],[order_date]],"dddd")</f>
        <v>Saturday</v>
      </c>
      <c r="G27086" s="2">
        <v>0.74585648148148154</v>
      </c>
      <c r="H27086">
        <v>12.75</v>
      </c>
      <c r="I27086">
        <v>12.75</v>
      </c>
      <c r="J27086" t="s">
        <v>174</v>
      </c>
      <c r="K27086" t="s">
        <v>30</v>
      </c>
      <c r="L27086" t="s">
        <v>31</v>
      </c>
      <c r="M27086" t="s">
        <v>32</v>
      </c>
    </row>
    <row r="27087" spans="1:13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1" t="str">
        <f>TEXT(pizza_data[[#This Row],[order_date]],"dddd")</f>
        <v>Saturday</v>
      </c>
      <c r="G27087" s="2">
        <v>0.74621527777777774</v>
      </c>
      <c r="H27087">
        <v>17.950000762939453</v>
      </c>
      <c r="I27087">
        <v>17.950000762939453</v>
      </c>
      <c r="J27087" t="s">
        <v>171</v>
      </c>
      <c r="K27087" t="s">
        <v>19</v>
      </c>
      <c r="L27087" t="s">
        <v>87</v>
      </c>
      <c r="M27087" t="s">
        <v>88</v>
      </c>
    </row>
    <row r="27088" spans="1:13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1" t="str">
        <f>TEXT(pizza_data[[#This Row],[order_date]],"dddd")</f>
        <v>Saturday</v>
      </c>
      <c r="G27088" s="2">
        <v>0.74621527777777774</v>
      </c>
      <c r="H27088">
        <v>20.5</v>
      </c>
      <c r="I27088">
        <v>20.5</v>
      </c>
      <c r="J27088" t="s">
        <v>171</v>
      </c>
      <c r="K27088" t="s">
        <v>12</v>
      </c>
      <c r="L27088" t="s">
        <v>90</v>
      </c>
      <c r="M27088" t="s">
        <v>91</v>
      </c>
    </row>
    <row r="27089" spans="1:13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1" t="str">
        <f>TEXT(pizza_data[[#This Row],[order_date]],"dddd")</f>
        <v>Saturday</v>
      </c>
      <c r="G27089" s="2">
        <v>0.75062499999999999</v>
      </c>
      <c r="H27089">
        <v>13.25</v>
      </c>
      <c r="I27089">
        <v>13.25</v>
      </c>
      <c r="J27089" t="s">
        <v>170</v>
      </c>
      <c r="K27089" t="s">
        <v>12</v>
      </c>
      <c r="L27089" t="s">
        <v>13</v>
      </c>
      <c r="M27089" t="s">
        <v>14</v>
      </c>
    </row>
    <row r="27090" spans="1:13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1" t="str">
        <f>TEXT(pizza_data[[#This Row],[order_date]],"dddd")</f>
        <v>Saturday</v>
      </c>
      <c r="G27090" s="2">
        <v>0.75062499999999999</v>
      </c>
      <c r="H27090">
        <v>12.25</v>
      </c>
      <c r="I27090">
        <v>12.25</v>
      </c>
      <c r="J27090" t="s">
        <v>174</v>
      </c>
      <c r="K27090" t="s">
        <v>23</v>
      </c>
      <c r="L27090" t="s">
        <v>110</v>
      </c>
      <c r="M27090" t="s">
        <v>111</v>
      </c>
    </row>
    <row r="27091" spans="1:13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1" t="str">
        <f>TEXT(pizza_data[[#This Row],[order_date]],"dddd")</f>
        <v>Saturday</v>
      </c>
      <c r="G27091" s="2">
        <v>0.75306712962962963</v>
      </c>
      <c r="H27091">
        <v>16</v>
      </c>
      <c r="I27091">
        <v>16</v>
      </c>
      <c r="J27091" t="s">
        <v>170</v>
      </c>
      <c r="K27091" t="s">
        <v>12</v>
      </c>
      <c r="L27091" t="s">
        <v>16</v>
      </c>
      <c r="M27091" t="s">
        <v>17</v>
      </c>
    </row>
    <row r="27092" spans="1:13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1" t="str">
        <f>TEXT(pizza_data[[#This Row],[order_date]],"dddd")</f>
        <v>Saturday</v>
      </c>
      <c r="G27092" s="2">
        <v>0.75686342592592593</v>
      </c>
      <c r="H27092">
        <v>12</v>
      </c>
      <c r="I27092">
        <v>12</v>
      </c>
      <c r="J27092" t="s">
        <v>174</v>
      </c>
      <c r="K27092" t="s">
        <v>12</v>
      </c>
      <c r="L27092" t="s">
        <v>81</v>
      </c>
      <c r="M27092" t="s">
        <v>82</v>
      </c>
    </row>
    <row r="27093" spans="1:13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1" t="str">
        <f>TEXT(pizza_data[[#This Row],[order_date]],"dddd")</f>
        <v>Saturday</v>
      </c>
      <c r="G27093" s="2">
        <v>0.75686342592592593</v>
      </c>
      <c r="H27093">
        <v>16.75</v>
      </c>
      <c r="I27093">
        <v>16.75</v>
      </c>
      <c r="J27093" t="s">
        <v>170</v>
      </c>
      <c r="K27093" t="s">
        <v>30</v>
      </c>
      <c r="L27093" t="s">
        <v>31</v>
      </c>
      <c r="M27093" t="s">
        <v>32</v>
      </c>
    </row>
    <row r="27094" spans="1:13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1" t="str">
        <f>TEXT(pizza_data[[#This Row],[order_date]],"dddd")</f>
        <v>Saturday</v>
      </c>
      <c r="G27094" s="2">
        <v>0.75736111111111115</v>
      </c>
      <c r="H27094">
        <v>16.5</v>
      </c>
      <c r="I27094">
        <v>16.5</v>
      </c>
      <c r="J27094" t="s">
        <v>171</v>
      </c>
      <c r="K27094" t="s">
        <v>12</v>
      </c>
      <c r="L27094" t="s">
        <v>13</v>
      </c>
      <c r="M27094" t="s">
        <v>14</v>
      </c>
    </row>
    <row r="27095" spans="1:13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1" t="str">
        <f>TEXT(pizza_data[[#This Row],[order_date]],"dddd")</f>
        <v>Saturday</v>
      </c>
      <c r="G27095" s="2">
        <v>0.75736111111111115</v>
      </c>
      <c r="H27095">
        <v>12</v>
      </c>
      <c r="I27095">
        <v>12</v>
      </c>
      <c r="J27095" t="s">
        <v>174</v>
      </c>
      <c r="K27095" t="s">
        <v>12</v>
      </c>
      <c r="L27095" t="s">
        <v>90</v>
      </c>
      <c r="M27095" t="s">
        <v>91</v>
      </c>
    </row>
    <row r="27096" spans="1:13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1" t="str">
        <f>TEXT(pizza_data[[#This Row],[order_date]],"dddd")</f>
        <v>Saturday</v>
      </c>
      <c r="G27096" s="2">
        <v>0.75736111111111115</v>
      </c>
      <c r="H27096">
        <v>20.75</v>
      </c>
      <c r="I27096">
        <v>20.75</v>
      </c>
      <c r="J27096" t="s">
        <v>171</v>
      </c>
      <c r="K27096" t="s">
        <v>30</v>
      </c>
      <c r="L27096" t="s">
        <v>66</v>
      </c>
      <c r="M27096" t="s">
        <v>67</v>
      </c>
    </row>
    <row r="27097" spans="1:13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1" t="str">
        <f>TEXT(pizza_data[[#This Row],[order_date]],"dddd")</f>
        <v>Saturday</v>
      </c>
      <c r="G27097" s="2">
        <v>0.76307870370370368</v>
      </c>
      <c r="H27097">
        <v>16</v>
      </c>
      <c r="I27097">
        <v>16</v>
      </c>
      <c r="J27097" t="s">
        <v>170</v>
      </c>
      <c r="K27097" t="s">
        <v>19</v>
      </c>
      <c r="L27097" t="s">
        <v>100</v>
      </c>
      <c r="M27097" t="s">
        <v>101</v>
      </c>
    </row>
    <row r="27098" spans="1:13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1" t="str">
        <f>TEXT(pizza_data[[#This Row],[order_date]],"dddd")</f>
        <v>Saturday</v>
      </c>
      <c r="G27098" s="2">
        <v>0.76307870370370368</v>
      </c>
      <c r="H27098">
        <v>20.25</v>
      </c>
      <c r="I27098">
        <v>20.25</v>
      </c>
      <c r="J27098" t="s">
        <v>171</v>
      </c>
      <c r="K27098" t="s">
        <v>19</v>
      </c>
      <c r="L27098" t="s">
        <v>27</v>
      </c>
      <c r="M27098" t="s">
        <v>28</v>
      </c>
    </row>
    <row r="27099" spans="1:13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1" t="str">
        <f>TEXT(pizza_data[[#This Row],[order_date]],"dddd")</f>
        <v>Saturday</v>
      </c>
      <c r="G27099" s="2">
        <v>0.76307870370370368</v>
      </c>
      <c r="H27099">
        <v>12.75</v>
      </c>
      <c r="I27099">
        <v>12.75</v>
      </c>
      <c r="J27099" t="s">
        <v>174</v>
      </c>
      <c r="K27099" t="s">
        <v>30</v>
      </c>
      <c r="L27099" t="s">
        <v>66</v>
      </c>
      <c r="M27099" t="s">
        <v>67</v>
      </c>
    </row>
    <row r="27100" spans="1:13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1" t="str">
        <f>TEXT(pizza_data[[#This Row],[order_date]],"dddd")</f>
        <v>Saturday</v>
      </c>
      <c r="G27100" s="2">
        <v>0.77787037037037032</v>
      </c>
      <c r="H27100">
        <v>12.75</v>
      </c>
      <c r="I27100">
        <v>12.75</v>
      </c>
      <c r="J27100" t="s">
        <v>174</v>
      </c>
      <c r="K27100" t="s">
        <v>30</v>
      </c>
      <c r="L27100" t="s">
        <v>120</v>
      </c>
      <c r="M27100" t="s">
        <v>121</v>
      </c>
    </row>
    <row r="27101" spans="1:13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1" t="str">
        <f>TEXT(pizza_data[[#This Row],[order_date]],"dddd")</f>
        <v>Saturday</v>
      </c>
      <c r="G27101" s="2">
        <v>0.77787037037037032</v>
      </c>
      <c r="H27101">
        <v>20.75</v>
      </c>
      <c r="I27101">
        <v>20.75</v>
      </c>
      <c r="J27101" t="s">
        <v>171</v>
      </c>
      <c r="K27101" t="s">
        <v>30</v>
      </c>
      <c r="L27101" t="s">
        <v>31</v>
      </c>
      <c r="M27101" t="s">
        <v>32</v>
      </c>
    </row>
    <row r="27102" spans="1:13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1" t="str">
        <f>TEXT(pizza_data[[#This Row],[order_date]],"dddd")</f>
        <v>Saturday</v>
      </c>
      <c r="G27102" s="2">
        <v>0.77787037037037032</v>
      </c>
      <c r="H27102">
        <v>16</v>
      </c>
      <c r="I27102">
        <v>16</v>
      </c>
      <c r="J27102" t="s">
        <v>170</v>
      </c>
      <c r="K27102" t="s">
        <v>19</v>
      </c>
      <c r="L27102" t="s">
        <v>62</v>
      </c>
      <c r="M27102" t="s">
        <v>63</v>
      </c>
    </row>
    <row r="27103" spans="1:13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1" t="str">
        <f>TEXT(pizza_data[[#This Row],[order_date]],"dddd")</f>
        <v>Saturday</v>
      </c>
      <c r="G27103" s="2">
        <v>0.7780555555555555</v>
      </c>
      <c r="H27103">
        <v>16.25</v>
      </c>
      <c r="I27103">
        <v>16.25</v>
      </c>
      <c r="J27103" t="s">
        <v>170</v>
      </c>
      <c r="K27103" t="s">
        <v>23</v>
      </c>
      <c r="L27103" t="s">
        <v>93</v>
      </c>
      <c r="M27103" t="s">
        <v>94</v>
      </c>
    </row>
    <row r="27104" spans="1:13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1" t="str">
        <f>TEXT(pizza_data[[#This Row],[order_date]],"dddd")</f>
        <v>Saturday</v>
      </c>
      <c r="G27104" s="2">
        <v>0.7780555555555555</v>
      </c>
      <c r="H27104">
        <v>16</v>
      </c>
      <c r="I27104">
        <v>16</v>
      </c>
      <c r="J27104" t="s">
        <v>170</v>
      </c>
      <c r="K27104" t="s">
        <v>19</v>
      </c>
      <c r="L27104" t="s">
        <v>48</v>
      </c>
      <c r="M27104" t="s">
        <v>49</v>
      </c>
    </row>
    <row r="27105" spans="1:13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1" t="str">
        <f>TEXT(pizza_data[[#This Row],[order_date]],"dddd")</f>
        <v>Saturday</v>
      </c>
      <c r="G27105" s="2">
        <v>0.77810185185185188</v>
      </c>
      <c r="H27105">
        <v>17.950000762939453</v>
      </c>
      <c r="I27105">
        <v>17.950000762939453</v>
      </c>
      <c r="J27105" t="s">
        <v>171</v>
      </c>
      <c r="K27105" t="s">
        <v>19</v>
      </c>
      <c r="L27105" t="s">
        <v>87</v>
      </c>
      <c r="M27105" t="s">
        <v>88</v>
      </c>
    </row>
    <row r="27106" spans="1:13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1" t="str">
        <f>TEXT(pizza_data[[#This Row],[order_date]],"dddd")</f>
        <v>Saturday</v>
      </c>
      <c r="G27106" s="2">
        <v>0.77810185185185188</v>
      </c>
      <c r="H27106">
        <v>12</v>
      </c>
      <c r="I27106">
        <v>12</v>
      </c>
      <c r="J27106" t="s">
        <v>174</v>
      </c>
      <c r="K27106" t="s">
        <v>19</v>
      </c>
      <c r="L27106" t="s">
        <v>62</v>
      </c>
      <c r="M27106" t="s">
        <v>63</v>
      </c>
    </row>
    <row r="27107" spans="1:13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1" t="str">
        <f>TEXT(pizza_data[[#This Row],[order_date]],"dddd")</f>
        <v>Saturday</v>
      </c>
      <c r="G27107" s="2">
        <v>0.78540509259259261</v>
      </c>
      <c r="H27107">
        <v>16.75</v>
      </c>
      <c r="I27107">
        <v>16.75</v>
      </c>
      <c r="J27107" t="s">
        <v>170</v>
      </c>
      <c r="K27107" t="s">
        <v>30</v>
      </c>
      <c r="L27107" t="s">
        <v>120</v>
      </c>
      <c r="M27107" t="s">
        <v>121</v>
      </c>
    </row>
    <row r="27108" spans="1:13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1" t="str">
        <f>TEXT(pizza_data[[#This Row],[order_date]],"dddd")</f>
        <v>Saturday</v>
      </c>
      <c r="G27108" s="2">
        <v>0.78540509259259261</v>
      </c>
      <c r="H27108">
        <v>20.5</v>
      </c>
      <c r="I27108">
        <v>20.5</v>
      </c>
      <c r="J27108" t="s">
        <v>171</v>
      </c>
      <c r="K27108" t="s">
        <v>12</v>
      </c>
      <c r="L27108" t="s">
        <v>51</v>
      </c>
      <c r="M27108" t="s">
        <v>52</v>
      </c>
    </row>
    <row r="27109" spans="1:13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1" t="str">
        <f>TEXT(pizza_data[[#This Row],[order_date]],"dddd")</f>
        <v>Saturday</v>
      </c>
      <c r="G27109" s="2">
        <v>0.78540509259259261</v>
      </c>
      <c r="H27109">
        <v>20.75</v>
      </c>
      <c r="I27109">
        <v>20.75</v>
      </c>
      <c r="J27109" t="s">
        <v>171</v>
      </c>
      <c r="K27109" t="s">
        <v>23</v>
      </c>
      <c r="L27109" t="s">
        <v>35</v>
      </c>
      <c r="M27109" t="s">
        <v>36</v>
      </c>
    </row>
    <row r="27110" spans="1:13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1" t="str">
        <f>TEXT(pizza_data[[#This Row],[order_date]],"dddd")</f>
        <v>Saturday</v>
      </c>
      <c r="G27110" s="2">
        <v>0.78637731481481477</v>
      </c>
      <c r="H27110">
        <v>12</v>
      </c>
      <c r="I27110">
        <v>12</v>
      </c>
      <c r="J27110" t="s">
        <v>174</v>
      </c>
      <c r="K27110" t="s">
        <v>19</v>
      </c>
      <c r="L27110" t="s">
        <v>100</v>
      </c>
      <c r="M27110" t="s">
        <v>101</v>
      </c>
    </row>
    <row r="27111" spans="1:13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1" t="str">
        <f>TEXT(pizza_data[[#This Row],[order_date]],"dddd")</f>
        <v>Saturday</v>
      </c>
      <c r="G27111" s="2">
        <v>0.78637731481481477</v>
      </c>
      <c r="H27111">
        <v>16</v>
      </c>
      <c r="I27111">
        <v>16</v>
      </c>
      <c r="J27111" t="s">
        <v>170</v>
      </c>
      <c r="K27111" t="s">
        <v>12</v>
      </c>
      <c r="L27111" t="s">
        <v>90</v>
      </c>
      <c r="M27111" t="s">
        <v>91</v>
      </c>
    </row>
    <row r="27112" spans="1:13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1" t="str">
        <f>TEXT(pizza_data[[#This Row],[order_date]],"dddd")</f>
        <v>Saturday</v>
      </c>
      <c r="G27112" s="2">
        <v>0.79390046296296302</v>
      </c>
      <c r="H27112">
        <v>17.950000762939453</v>
      </c>
      <c r="I27112">
        <v>17.950000762939453</v>
      </c>
      <c r="J27112" t="s">
        <v>171</v>
      </c>
      <c r="K27112" t="s">
        <v>19</v>
      </c>
      <c r="L27112" t="s">
        <v>87</v>
      </c>
      <c r="M27112" t="s">
        <v>88</v>
      </c>
    </row>
    <row r="27113" spans="1:13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1" t="str">
        <f>TEXT(pizza_data[[#This Row],[order_date]],"dddd")</f>
        <v>Saturday</v>
      </c>
      <c r="G27113" s="2">
        <v>0.81557870370370367</v>
      </c>
      <c r="H27113">
        <v>20.75</v>
      </c>
      <c r="I27113">
        <v>20.75</v>
      </c>
      <c r="J27113" t="s">
        <v>171</v>
      </c>
      <c r="K27113" t="s">
        <v>30</v>
      </c>
      <c r="L27113" t="s">
        <v>70</v>
      </c>
      <c r="M27113" t="s">
        <v>71</v>
      </c>
    </row>
    <row r="27114" spans="1:13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1" t="str">
        <f>TEXT(pizza_data[[#This Row],[order_date]],"dddd")</f>
        <v>Saturday</v>
      </c>
      <c r="G27114" s="2">
        <v>0.81557870370370367</v>
      </c>
      <c r="H27114">
        <v>20.75</v>
      </c>
      <c r="I27114">
        <v>20.75</v>
      </c>
      <c r="J27114" t="s">
        <v>171</v>
      </c>
      <c r="K27114" t="s">
        <v>23</v>
      </c>
      <c r="L27114" t="s">
        <v>103</v>
      </c>
      <c r="M27114" t="s">
        <v>104</v>
      </c>
    </row>
    <row r="27115" spans="1:13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1" t="str">
        <f>TEXT(pizza_data[[#This Row],[order_date]],"dddd")</f>
        <v>Saturday</v>
      </c>
      <c r="G27115" s="2">
        <v>0.81917824074074075</v>
      </c>
      <c r="H27115">
        <v>16.75</v>
      </c>
      <c r="I27115">
        <v>16.75</v>
      </c>
      <c r="J27115" t="s">
        <v>170</v>
      </c>
      <c r="K27115" t="s">
        <v>30</v>
      </c>
      <c r="L27115" t="s">
        <v>70</v>
      </c>
      <c r="M27115" t="s">
        <v>71</v>
      </c>
    </row>
    <row r="27116" spans="1:13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1" t="str">
        <f>TEXT(pizza_data[[#This Row],[order_date]],"dddd")</f>
        <v>Saturday</v>
      </c>
      <c r="G27116" s="2">
        <v>0.81917824074074075</v>
      </c>
      <c r="H27116">
        <v>16</v>
      </c>
      <c r="I27116">
        <v>16</v>
      </c>
      <c r="J27116" t="s">
        <v>170</v>
      </c>
      <c r="K27116" t="s">
        <v>19</v>
      </c>
      <c r="L27116" t="s">
        <v>27</v>
      </c>
      <c r="M27116" t="s">
        <v>28</v>
      </c>
    </row>
    <row r="27117" spans="1:13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1" t="str">
        <f>TEXT(pizza_data[[#This Row],[order_date]],"dddd")</f>
        <v>Saturday</v>
      </c>
      <c r="G27117" s="2">
        <v>0.81917824074074075</v>
      </c>
      <c r="H27117">
        <v>9.75</v>
      </c>
      <c r="I27117">
        <v>9.75</v>
      </c>
      <c r="J27117" t="s">
        <v>174</v>
      </c>
      <c r="K27117" t="s">
        <v>12</v>
      </c>
      <c r="L27117" t="s">
        <v>74</v>
      </c>
      <c r="M27117" t="s">
        <v>75</v>
      </c>
    </row>
    <row r="27118" spans="1:13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1" t="str">
        <f>TEXT(pizza_data[[#This Row],[order_date]],"dddd")</f>
        <v>Saturday</v>
      </c>
      <c r="G27118" s="2">
        <v>0.82310185185185181</v>
      </c>
      <c r="H27118">
        <v>12</v>
      </c>
      <c r="I27118">
        <v>12</v>
      </c>
      <c r="J27118" t="s">
        <v>174</v>
      </c>
      <c r="K27118" t="s">
        <v>12</v>
      </c>
      <c r="L27118" t="s">
        <v>81</v>
      </c>
      <c r="M27118" t="s">
        <v>82</v>
      </c>
    </row>
    <row r="27119" spans="1:13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1" t="str">
        <f>TEXT(pizza_data[[#This Row],[order_date]],"dddd")</f>
        <v>Saturday</v>
      </c>
      <c r="G27119" s="2">
        <v>0.82310185185185181</v>
      </c>
      <c r="H27119">
        <v>12</v>
      </c>
      <c r="I27119">
        <v>12</v>
      </c>
      <c r="J27119" t="s">
        <v>174</v>
      </c>
      <c r="K27119" t="s">
        <v>12</v>
      </c>
      <c r="L27119" t="s">
        <v>51</v>
      </c>
      <c r="M27119" t="s">
        <v>52</v>
      </c>
    </row>
    <row r="27120" spans="1:13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1" t="str">
        <f>TEXT(pizza_data[[#This Row],[order_date]],"dddd")</f>
        <v>Saturday</v>
      </c>
      <c r="G27120" s="2">
        <v>0.82310185185185181</v>
      </c>
      <c r="H27120">
        <v>12.75</v>
      </c>
      <c r="I27120">
        <v>12.75</v>
      </c>
      <c r="J27120" t="s">
        <v>174</v>
      </c>
      <c r="K27120" t="s">
        <v>30</v>
      </c>
      <c r="L27120" t="s">
        <v>66</v>
      </c>
      <c r="M27120" t="s">
        <v>67</v>
      </c>
    </row>
    <row r="27121" spans="1:13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1" t="str">
        <f>TEXT(pizza_data[[#This Row],[order_date]],"dddd")</f>
        <v>Saturday</v>
      </c>
      <c r="G27121" s="2">
        <v>0.82341435185185186</v>
      </c>
      <c r="H27121">
        <v>12</v>
      </c>
      <c r="I27121">
        <v>12</v>
      </c>
      <c r="J27121" t="s">
        <v>174</v>
      </c>
      <c r="K27121" t="s">
        <v>12</v>
      </c>
      <c r="L27121" t="s">
        <v>81</v>
      </c>
      <c r="M27121" t="s">
        <v>82</v>
      </c>
    </row>
    <row r="27122" spans="1:13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1" t="str">
        <f>TEXT(pizza_data[[#This Row],[order_date]],"dddd")</f>
        <v>Saturday</v>
      </c>
      <c r="G27122" s="2">
        <v>0.82341435185185186</v>
      </c>
      <c r="H27122">
        <v>12</v>
      </c>
      <c r="I27122">
        <v>12</v>
      </c>
      <c r="J27122" t="s">
        <v>174</v>
      </c>
      <c r="K27122" t="s">
        <v>19</v>
      </c>
      <c r="L27122" t="s">
        <v>48</v>
      </c>
      <c r="M27122" t="s">
        <v>49</v>
      </c>
    </row>
    <row r="27123" spans="1:13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1" t="str">
        <f>TEXT(pizza_data[[#This Row],[order_date]],"dddd")</f>
        <v>Saturday</v>
      </c>
      <c r="G27123" s="2">
        <v>0.82341435185185186</v>
      </c>
      <c r="H27123">
        <v>20.75</v>
      </c>
      <c r="I27123">
        <v>20.75</v>
      </c>
      <c r="J27123" t="s">
        <v>171</v>
      </c>
      <c r="K27123" t="s">
        <v>30</v>
      </c>
      <c r="L27123" t="s">
        <v>66</v>
      </c>
      <c r="M27123" t="s">
        <v>67</v>
      </c>
    </row>
    <row r="27124" spans="1:13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1" t="str">
        <f>TEXT(pizza_data[[#This Row],[order_date]],"dddd")</f>
        <v>Saturday</v>
      </c>
      <c r="G27124" s="2">
        <v>0.82341435185185186</v>
      </c>
      <c r="H27124">
        <v>16.5</v>
      </c>
      <c r="I27124">
        <v>16.5</v>
      </c>
      <c r="J27124" t="s">
        <v>170</v>
      </c>
      <c r="K27124" t="s">
        <v>23</v>
      </c>
      <c r="L27124" t="s">
        <v>56</v>
      </c>
      <c r="M27124" t="s">
        <v>57</v>
      </c>
    </row>
    <row r="27125" spans="1:13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1" t="str">
        <f>TEXT(pizza_data[[#This Row],[order_date]],"dddd")</f>
        <v>Saturday</v>
      </c>
      <c r="G27125" s="2">
        <v>0.82401620370370365</v>
      </c>
      <c r="H27125">
        <v>16.5</v>
      </c>
      <c r="I27125">
        <v>16.5</v>
      </c>
      <c r="J27125" t="s">
        <v>171</v>
      </c>
      <c r="K27125" t="s">
        <v>12</v>
      </c>
      <c r="L27125" t="s">
        <v>13</v>
      </c>
      <c r="M27125" t="s">
        <v>14</v>
      </c>
    </row>
    <row r="27126" spans="1:13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1" t="str">
        <f>TEXT(pizza_data[[#This Row],[order_date]],"dddd")</f>
        <v>Saturday</v>
      </c>
      <c r="G27126" s="2">
        <v>0.82401620370370365</v>
      </c>
      <c r="H27126">
        <v>16</v>
      </c>
      <c r="I27126">
        <v>16</v>
      </c>
      <c r="J27126" t="s">
        <v>170</v>
      </c>
      <c r="K27126" t="s">
        <v>19</v>
      </c>
      <c r="L27126" t="s">
        <v>106</v>
      </c>
      <c r="M27126" t="s">
        <v>107</v>
      </c>
    </row>
    <row r="27127" spans="1:13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1" t="str">
        <f>TEXT(pizza_data[[#This Row],[order_date]],"dddd")</f>
        <v>Saturday</v>
      </c>
      <c r="G27127" s="2">
        <v>0.82579861111111108</v>
      </c>
      <c r="H27127">
        <v>12</v>
      </c>
      <c r="I27127">
        <v>12</v>
      </c>
      <c r="J27127" t="s">
        <v>174</v>
      </c>
      <c r="K27127" t="s">
        <v>19</v>
      </c>
      <c r="L27127" t="s">
        <v>27</v>
      </c>
      <c r="M27127" t="s">
        <v>28</v>
      </c>
    </row>
    <row r="27128" spans="1:13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1" t="str">
        <f>TEXT(pizza_data[[#This Row],[order_date]],"dddd")</f>
        <v>Saturday</v>
      </c>
      <c r="G27128" s="2">
        <v>0.82581018518518523</v>
      </c>
      <c r="H27128">
        <v>16</v>
      </c>
      <c r="I27128">
        <v>16</v>
      </c>
      <c r="J27128" t="s">
        <v>170</v>
      </c>
      <c r="K27128" t="s">
        <v>19</v>
      </c>
      <c r="L27128" t="s">
        <v>27</v>
      </c>
      <c r="M27128" t="s">
        <v>28</v>
      </c>
    </row>
    <row r="27129" spans="1:13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1" t="str">
        <f>TEXT(pizza_data[[#This Row],[order_date]],"dddd")</f>
        <v>Saturday</v>
      </c>
      <c r="G27129" s="2">
        <v>0.82581018518518523</v>
      </c>
      <c r="H27129">
        <v>12</v>
      </c>
      <c r="I27129">
        <v>12</v>
      </c>
      <c r="J27129" t="s">
        <v>174</v>
      </c>
      <c r="K27129" t="s">
        <v>12</v>
      </c>
      <c r="L27129" t="s">
        <v>90</v>
      </c>
      <c r="M27129" t="s">
        <v>91</v>
      </c>
    </row>
    <row r="27130" spans="1:13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1" t="str">
        <f>TEXT(pizza_data[[#This Row],[order_date]],"dddd")</f>
        <v>Saturday</v>
      </c>
      <c r="G27130" s="2">
        <v>0.82581018518518523</v>
      </c>
      <c r="H27130">
        <v>16.5</v>
      </c>
      <c r="I27130">
        <v>16.5</v>
      </c>
      <c r="J27130" t="s">
        <v>170</v>
      </c>
      <c r="K27130" t="s">
        <v>23</v>
      </c>
      <c r="L27130" t="s">
        <v>103</v>
      </c>
      <c r="M27130" t="s">
        <v>104</v>
      </c>
    </row>
    <row r="27131" spans="1:13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1" t="str">
        <f>TEXT(pizza_data[[#This Row],[order_date]],"dddd")</f>
        <v>Saturday</v>
      </c>
      <c r="G27131" s="2">
        <v>0.82884259259259263</v>
      </c>
      <c r="H27131">
        <v>12.75</v>
      </c>
      <c r="I27131">
        <v>12.75</v>
      </c>
      <c r="J27131" t="s">
        <v>174</v>
      </c>
      <c r="K27131" t="s">
        <v>30</v>
      </c>
      <c r="L27131" t="s">
        <v>38</v>
      </c>
      <c r="M27131" t="s">
        <v>39</v>
      </c>
    </row>
    <row r="27132" spans="1:13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1" t="str">
        <f>TEXT(pizza_data[[#This Row],[order_date]],"dddd")</f>
        <v>Saturday</v>
      </c>
      <c r="G27132" s="2">
        <v>0.82884259259259263</v>
      </c>
      <c r="H27132">
        <v>18.5</v>
      </c>
      <c r="I27132">
        <v>18.5</v>
      </c>
      <c r="J27132" t="s">
        <v>171</v>
      </c>
      <c r="K27132" t="s">
        <v>19</v>
      </c>
      <c r="L27132" t="s">
        <v>20</v>
      </c>
      <c r="M27132" t="s">
        <v>21</v>
      </c>
    </row>
    <row r="27133" spans="1:13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1" t="str">
        <f>TEXT(pizza_data[[#This Row],[order_date]],"dddd")</f>
        <v>Saturday</v>
      </c>
      <c r="G27133" s="2">
        <v>0.82884259259259263</v>
      </c>
      <c r="H27133">
        <v>12</v>
      </c>
      <c r="I27133">
        <v>12</v>
      </c>
      <c r="J27133" t="s">
        <v>174</v>
      </c>
      <c r="K27133" t="s">
        <v>12</v>
      </c>
      <c r="L27133" t="s">
        <v>90</v>
      </c>
      <c r="M27133" t="s">
        <v>91</v>
      </c>
    </row>
    <row r="27134" spans="1:13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1" t="str">
        <f>TEXT(pizza_data[[#This Row],[order_date]],"dddd")</f>
        <v>Saturday</v>
      </c>
      <c r="G27134" s="2">
        <v>0.82884259259259263</v>
      </c>
      <c r="H27134">
        <v>12</v>
      </c>
      <c r="I27134">
        <v>12</v>
      </c>
      <c r="J27134" t="s">
        <v>174</v>
      </c>
      <c r="K27134" t="s">
        <v>19</v>
      </c>
      <c r="L27134" t="s">
        <v>62</v>
      </c>
      <c r="M27134" t="s">
        <v>63</v>
      </c>
    </row>
    <row r="27135" spans="1:13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1" t="str">
        <f>TEXT(pizza_data[[#This Row],[order_date]],"dddd")</f>
        <v>Saturday</v>
      </c>
      <c r="G27135" s="2">
        <v>0.83344907407407409</v>
      </c>
      <c r="H27135">
        <v>16.75</v>
      </c>
      <c r="I27135">
        <v>16.75</v>
      </c>
      <c r="J27135" t="s">
        <v>170</v>
      </c>
      <c r="K27135" t="s">
        <v>30</v>
      </c>
      <c r="L27135" t="s">
        <v>38</v>
      </c>
      <c r="M27135" t="s">
        <v>39</v>
      </c>
    </row>
    <row r="27136" spans="1:13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1" t="str">
        <f>TEXT(pizza_data[[#This Row],[order_date]],"dddd")</f>
        <v>Saturday</v>
      </c>
      <c r="G27136" s="2">
        <v>0.83344907407407409</v>
      </c>
      <c r="H27136">
        <v>20.75</v>
      </c>
      <c r="I27136">
        <v>20.75</v>
      </c>
      <c r="J27136" t="s">
        <v>171</v>
      </c>
      <c r="K27136" t="s">
        <v>30</v>
      </c>
      <c r="L27136" t="s">
        <v>70</v>
      </c>
      <c r="M27136" t="s">
        <v>71</v>
      </c>
    </row>
    <row r="27137" spans="1:13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1" t="str">
        <f>TEXT(pizza_data[[#This Row],[order_date]],"dddd")</f>
        <v>Saturday</v>
      </c>
      <c r="G27137" s="2">
        <v>0.83344907407407409</v>
      </c>
      <c r="H27137">
        <v>12.5</v>
      </c>
      <c r="I27137">
        <v>12.5</v>
      </c>
      <c r="J27137" t="s">
        <v>174</v>
      </c>
      <c r="K27137" t="s">
        <v>23</v>
      </c>
      <c r="L27137" t="s">
        <v>56</v>
      </c>
      <c r="M27137" t="s">
        <v>57</v>
      </c>
    </row>
    <row r="27138" spans="1:13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1" t="str">
        <f>TEXT(pizza_data[[#This Row],[order_date]],"dddd")</f>
        <v>Saturday</v>
      </c>
      <c r="G27138" s="2">
        <v>0.83344907407407409</v>
      </c>
      <c r="H27138">
        <v>12.75</v>
      </c>
      <c r="I27138">
        <v>12.75</v>
      </c>
      <c r="J27138" t="s">
        <v>174</v>
      </c>
      <c r="K27138" t="s">
        <v>30</v>
      </c>
      <c r="L27138" t="s">
        <v>31</v>
      </c>
      <c r="M27138" t="s">
        <v>32</v>
      </c>
    </row>
    <row r="27139" spans="1:13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1" t="str">
        <f>TEXT(pizza_data[[#This Row],[order_date]],"dddd")</f>
        <v>Saturday</v>
      </c>
      <c r="G27139" s="2">
        <v>0.85606481481481478</v>
      </c>
      <c r="H27139">
        <v>12</v>
      </c>
      <c r="I27139">
        <v>12</v>
      </c>
      <c r="J27139" t="s">
        <v>174</v>
      </c>
      <c r="K27139" t="s">
        <v>19</v>
      </c>
      <c r="L27139" t="s">
        <v>48</v>
      </c>
      <c r="M27139" t="s">
        <v>49</v>
      </c>
    </row>
    <row r="27140" spans="1:13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1" t="str">
        <f>TEXT(pizza_data[[#This Row],[order_date]],"dddd")</f>
        <v>Saturday</v>
      </c>
      <c r="G27140" s="2">
        <v>0.85606481481481478</v>
      </c>
      <c r="H27140">
        <v>12.5</v>
      </c>
      <c r="I27140">
        <v>12.5</v>
      </c>
      <c r="J27140" t="s">
        <v>170</v>
      </c>
      <c r="K27140" t="s">
        <v>12</v>
      </c>
      <c r="L27140" t="s">
        <v>74</v>
      </c>
      <c r="M27140" t="s">
        <v>75</v>
      </c>
    </row>
    <row r="27141" spans="1:13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1" t="str">
        <f>TEXT(pizza_data[[#This Row],[order_date]],"dddd")</f>
        <v>Saturday</v>
      </c>
      <c r="G27141" s="2">
        <v>0.85804398148148153</v>
      </c>
      <c r="H27141">
        <v>12.5</v>
      </c>
      <c r="I27141">
        <v>12.5</v>
      </c>
      <c r="J27141" t="s">
        <v>174</v>
      </c>
      <c r="K27141" t="s">
        <v>23</v>
      </c>
      <c r="L27141" t="s">
        <v>84</v>
      </c>
      <c r="M27141" t="s">
        <v>85</v>
      </c>
    </row>
    <row r="27142" spans="1:13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1" t="str">
        <f>TEXT(pizza_data[[#This Row],[order_date]],"dddd")</f>
        <v>Saturday</v>
      </c>
      <c r="G27142" s="2">
        <v>0.88991898148148152</v>
      </c>
      <c r="H27142">
        <v>20.25</v>
      </c>
      <c r="I27142">
        <v>20.25</v>
      </c>
      <c r="J27142" t="s">
        <v>171</v>
      </c>
      <c r="K27142" t="s">
        <v>19</v>
      </c>
      <c r="L27142" t="s">
        <v>27</v>
      </c>
      <c r="M27142" t="s">
        <v>28</v>
      </c>
    </row>
    <row r="27143" spans="1:13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1" t="str">
        <f>TEXT(pizza_data[[#This Row],[order_date]],"dddd")</f>
        <v>Saturday</v>
      </c>
      <c r="G27143" s="2">
        <v>0.89549768518518513</v>
      </c>
      <c r="H27143">
        <v>16.75</v>
      </c>
      <c r="I27143">
        <v>16.75</v>
      </c>
      <c r="J27143" t="s">
        <v>170</v>
      </c>
      <c r="K27143" t="s">
        <v>30</v>
      </c>
      <c r="L27143" t="s">
        <v>120</v>
      </c>
      <c r="M27143" t="s">
        <v>121</v>
      </c>
    </row>
    <row r="27144" spans="1:13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1" t="str">
        <f>TEXT(pizza_data[[#This Row],[order_date]],"dddd")</f>
        <v>Saturday</v>
      </c>
      <c r="G27144" s="2">
        <v>0.89549768518518513</v>
      </c>
      <c r="H27144">
        <v>20.25</v>
      </c>
      <c r="I27144">
        <v>20.25</v>
      </c>
      <c r="J27144" t="s">
        <v>171</v>
      </c>
      <c r="K27144" t="s">
        <v>23</v>
      </c>
      <c r="L27144" t="s">
        <v>110</v>
      </c>
      <c r="M27144" t="s">
        <v>111</v>
      </c>
    </row>
    <row r="27145" spans="1:13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1" t="str">
        <f>TEXT(pizza_data[[#This Row],[order_date]],"dddd")</f>
        <v>Saturday</v>
      </c>
      <c r="G27145" s="2">
        <v>0.89549768518518513</v>
      </c>
      <c r="H27145">
        <v>16.25</v>
      </c>
      <c r="I27145">
        <v>16.25</v>
      </c>
      <c r="J27145" t="s">
        <v>170</v>
      </c>
      <c r="K27145" t="s">
        <v>23</v>
      </c>
      <c r="L27145" t="s">
        <v>110</v>
      </c>
      <c r="M27145" t="s">
        <v>111</v>
      </c>
    </row>
    <row r="27146" spans="1:13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1" t="str">
        <f>TEXT(pizza_data[[#This Row],[order_date]],"dddd")</f>
        <v>Saturday</v>
      </c>
      <c r="G27146" s="2">
        <v>0.89549768518518513</v>
      </c>
      <c r="H27146">
        <v>25.5</v>
      </c>
      <c r="I27146">
        <v>25.5</v>
      </c>
      <c r="J27146" t="s">
        <v>172</v>
      </c>
      <c r="K27146" t="s">
        <v>12</v>
      </c>
      <c r="L27146" t="s">
        <v>41</v>
      </c>
      <c r="M27146" t="s">
        <v>42</v>
      </c>
    </row>
    <row r="27147" spans="1:13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1" t="str">
        <f>TEXT(pizza_data[[#This Row],[order_date]],"dddd")</f>
        <v>Saturday</v>
      </c>
      <c r="G27147" s="2">
        <v>0.91979166666666667</v>
      </c>
      <c r="H27147">
        <v>17.950000762939453</v>
      </c>
      <c r="I27147">
        <v>17.950000762939453</v>
      </c>
      <c r="J27147" t="s">
        <v>171</v>
      </c>
      <c r="K27147" t="s">
        <v>19</v>
      </c>
      <c r="L27147" t="s">
        <v>87</v>
      </c>
      <c r="M27147" t="s">
        <v>88</v>
      </c>
    </row>
    <row r="27148" spans="1:13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1" t="str">
        <f>TEXT(pizza_data[[#This Row],[order_date]],"dddd")</f>
        <v>Sunday</v>
      </c>
      <c r="G27148" s="2">
        <v>0.5143402777777778</v>
      </c>
      <c r="H27148">
        <v>16.75</v>
      </c>
      <c r="I27148">
        <v>16.75</v>
      </c>
      <c r="J27148" t="s">
        <v>170</v>
      </c>
      <c r="K27148" t="s">
        <v>30</v>
      </c>
      <c r="L27148" t="s">
        <v>38</v>
      </c>
      <c r="M27148" t="s">
        <v>39</v>
      </c>
    </row>
    <row r="27149" spans="1:13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1" t="str">
        <f>TEXT(pizza_data[[#This Row],[order_date]],"dddd")</f>
        <v>Sunday</v>
      </c>
      <c r="G27149" s="2">
        <v>0.5143402777777778</v>
      </c>
      <c r="H27149">
        <v>18.5</v>
      </c>
      <c r="I27149">
        <v>18.5</v>
      </c>
      <c r="J27149" t="s">
        <v>171</v>
      </c>
      <c r="K27149" t="s">
        <v>19</v>
      </c>
      <c r="L27149" t="s">
        <v>20</v>
      </c>
      <c r="M27149" t="s">
        <v>21</v>
      </c>
    </row>
    <row r="27150" spans="1:13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1" t="str">
        <f>TEXT(pizza_data[[#This Row],[order_date]],"dddd")</f>
        <v>Sunday</v>
      </c>
      <c r="G27150" s="2">
        <v>0.5143402777777778</v>
      </c>
      <c r="H27150">
        <v>20.25</v>
      </c>
      <c r="I27150">
        <v>20.25</v>
      </c>
      <c r="J27150" t="s">
        <v>171</v>
      </c>
      <c r="K27150" t="s">
        <v>19</v>
      </c>
      <c r="L27150" t="s">
        <v>27</v>
      </c>
      <c r="M27150" t="s">
        <v>28</v>
      </c>
    </row>
    <row r="27151" spans="1:13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1" t="str">
        <f>TEXT(pizza_data[[#This Row],[order_date]],"dddd")</f>
        <v>Sunday</v>
      </c>
      <c r="G27151" s="2">
        <v>0.5143402777777778</v>
      </c>
      <c r="H27151">
        <v>16</v>
      </c>
      <c r="I27151">
        <v>16</v>
      </c>
      <c r="J27151" t="s">
        <v>170</v>
      </c>
      <c r="K27151" t="s">
        <v>19</v>
      </c>
      <c r="L27151" t="s">
        <v>27</v>
      </c>
      <c r="M27151" t="s">
        <v>28</v>
      </c>
    </row>
    <row r="27152" spans="1:13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1" t="str">
        <f>TEXT(pizza_data[[#This Row],[order_date]],"dddd")</f>
        <v>Sunday</v>
      </c>
      <c r="G27152" s="2">
        <v>0.5143402777777778</v>
      </c>
      <c r="H27152">
        <v>20.75</v>
      </c>
      <c r="I27152">
        <v>20.75</v>
      </c>
      <c r="J27152" t="s">
        <v>171</v>
      </c>
      <c r="K27152" t="s">
        <v>23</v>
      </c>
      <c r="L27152" t="s">
        <v>103</v>
      </c>
      <c r="M27152" t="s">
        <v>104</v>
      </c>
    </row>
    <row r="27153" spans="1:13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1" t="str">
        <f>TEXT(pizza_data[[#This Row],[order_date]],"dddd")</f>
        <v>Sunday</v>
      </c>
      <c r="G27153" s="2">
        <v>0.5143402777777778</v>
      </c>
      <c r="H27153">
        <v>12.25</v>
      </c>
      <c r="I27153">
        <v>12.25</v>
      </c>
      <c r="J27153" t="s">
        <v>174</v>
      </c>
      <c r="K27153" t="s">
        <v>23</v>
      </c>
      <c r="L27153" t="s">
        <v>110</v>
      </c>
      <c r="M27153" t="s">
        <v>111</v>
      </c>
    </row>
    <row r="27154" spans="1:13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1" t="str">
        <f>TEXT(pizza_data[[#This Row],[order_date]],"dddd")</f>
        <v>Sunday</v>
      </c>
      <c r="G27154" s="2">
        <v>0.5143402777777778</v>
      </c>
      <c r="H27154">
        <v>20.75</v>
      </c>
      <c r="I27154">
        <v>20.75</v>
      </c>
      <c r="J27154" t="s">
        <v>171</v>
      </c>
      <c r="K27154" t="s">
        <v>23</v>
      </c>
      <c r="L27154" t="s">
        <v>56</v>
      </c>
      <c r="M27154" t="s">
        <v>57</v>
      </c>
    </row>
    <row r="27155" spans="1:13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1" t="str">
        <f>TEXT(pizza_data[[#This Row],[order_date]],"dddd")</f>
        <v>Sunday</v>
      </c>
      <c r="G27155" s="2">
        <v>0.54513888888888884</v>
      </c>
      <c r="H27155">
        <v>12</v>
      </c>
      <c r="I27155">
        <v>12</v>
      </c>
      <c r="J27155" t="s">
        <v>174</v>
      </c>
      <c r="K27155" t="s">
        <v>12</v>
      </c>
      <c r="L27155" t="s">
        <v>81</v>
      </c>
      <c r="M27155" t="s">
        <v>82</v>
      </c>
    </row>
    <row r="27156" spans="1:13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1" t="str">
        <f>TEXT(pizza_data[[#This Row],[order_date]],"dddd")</f>
        <v>Sunday</v>
      </c>
      <c r="G27156" s="2">
        <v>0.54599537037037038</v>
      </c>
      <c r="H27156">
        <v>20.25</v>
      </c>
      <c r="I27156">
        <v>20.25</v>
      </c>
      <c r="J27156" t="s">
        <v>171</v>
      </c>
      <c r="K27156" t="s">
        <v>19</v>
      </c>
      <c r="L27156" t="s">
        <v>106</v>
      </c>
      <c r="M27156" t="s">
        <v>107</v>
      </c>
    </row>
    <row r="27157" spans="1:13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1" t="str">
        <f>TEXT(pizza_data[[#This Row],[order_date]],"dddd")</f>
        <v>Sunday</v>
      </c>
      <c r="G27157" s="2">
        <v>0.5591666666666667</v>
      </c>
      <c r="H27157">
        <v>16.75</v>
      </c>
      <c r="I27157">
        <v>16.75</v>
      </c>
      <c r="J27157" t="s">
        <v>170</v>
      </c>
      <c r="K27157" t="s">
        <v>30</v>
      </c>
      <c r="L27157" t="s">
        <v>70</v>
      </c>
      <c r="M27157" t="s">
        <v>71</v>
      </c>
    </row>
    <row r="27158" spans="1:13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1" t="str">
        <f>TEXT(pizza_data[[#This Row],[order_date]],"dddd")</f>
        <v>Sunday</v>
      </c>
      <c r="G27158" s="2">
        <v>0.56401620370370376</v>
      </c>
      <c r="H27158">
        <v>20.75</v>
      </c>
      <c r="I27158">
        <v>20.75</v>
      </c>
      <c r="J27158" t="s">
        <v>171</v>
      </c>
      <c r="K27158" t="s">
        <v>23</v>
      </c>
      <c r="L27158" t="s">
        <v>56</v>
      </c>
      <c r="M27158" t="s">
        <v>57</v>
      </c>
    </row>
    <row r="27159" spans="1:13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1" t="str">
        <f>TEXT(pizza_data[[#This Row],[order_date]],"dddd")</f>
        <v>Sunday</v>
      </c>
      <c r="G27159" s="2">
        <v>0.56401620370370376</v>
      </c>
      <c r="H27159">
        <v>20.5</v>
      </c>
      <c r="I27159">
        <v>20.5</v>
      </c>
      <c r="J27159" t="s">
        <v>171</v>
      </c>
      <c r="K27159" t="s">
        <v>12</v>
      </c>
      <c r="L27159" t="s">
        <v>41</v>
      </c>
      <c r="M27159" t="s">
        <v>42</v>
      </c>
    </row>
    <row r="27160" spans="1:13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1" t="str">
        <f>TEXT(pizza_data[[#This Row],[order_date]],"dddd")</f>
        <v>Sunday</v>
      </c>
      <c r="G27160" s="2">
        <v>0.56561342592592589</v>
      </c>
      <c r="H27160">
        <v>20.75</v>
      </c>
      <c r="I27160">
        <v>20.75</v>
      </c>
      <c r="J27160" t="s">
        <v>171</v>
      </c>
      <c r="K27160" t="s">
        <v>23</v>
      </c>
      <c r="L27160" t="s">
        <v>103</v>
      </c>
      <c r="M27160" t="s">
        <v>104</v>
      </c>
    </row>
    <row r="27161" spans="1:13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1" t="str">
        <f>TEXT(pizza_data[[#This Row],[order_date]],"dddd")</f>
        <v>Sunday</v>
      </c>
      <c r="G27161" s="2">
        <v>0.57797453703703705</v>
      </c>
      <c r="H27161">
        <v>16.5</v>
      </c>
      <c r="I27161">
        <v>16.5</v>
      </c>
      <c r="J27161" t="s">
        <v>170</v>
      </c>
      <c r="K27161" t="s">
        <v>23</v>
      </c>
      <c r="L27161" t="s">
        <v>84</v>
      </c>
      <c r="M27161" t="s">
        <v>85</v>
      </c>
    </row>
    <row r="27162" spans="1:13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1" t="str">
        <f>TEXT(pizza_data[[#This Row],[order_date]],"dddd")</f>
        <v>Sunday</v>
      </c>
      <c r="G27162" s="2">
        <v>0.58024305555555555</v>
      </c>
      <c r="H27162">
        <v>16.75</v>
      </c>
      <c r="I27162">
        <v>16.75</v>
      </c>
      <c r="J27162" t="s">
        <v>170</v>
      </c>
      <c r="K27162" t="s">
        <v>30</v>
      </c>
      <c r="L27162" t="s">
        <v>70</v>
      </c>
      <c r="M27162" t="s">
        <v>71</v>
      </c>
    </row>
    <row r="27163" spans="1:13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1" t="str">
        <f>TEXT(pizza_data[[#This Row],[order_date]],"dddd")</f>
        <v>Sunday</v>
      </c>
      <c r="G27163" s="2">
        <v>0.58024305555555555</v>
      </c>
      <c r="H27163">
        <v>16</v>
      </c>
      <c r="I27163">
        <v>16</v>
      </c>
      <c r="J27163" t="s">
        <v>170</v>
      </c>
      <c r="K27163" t="s">
        <v>12</v>
      </c>
      <c r="L27163" t="s">
        <v>16</v>
      </c>
      <c r="M27163" t="s">
        <v>17</v>
      </c>
    </row>
    <row r="27164" spans="1:13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1" t="str">
        <f>TEXT(pizza_data[[#This Row],[order_date]],"dddd")</f>
        <v>Sunday</v>
      </c>
      <c r="G27164" s="2">
        <v>0.58024305555555555</v>
      </c>
      <c r="H27164">
        <v>17.950000762939453</v>
      </c>
      <c r="I27164">
        <v>17.950000762939453</v>
      </c>
      <c r="J27164" t="s">
        <v>171</v>
      </c>
      <c r="K27164" t="s">
        <v>19</v>
      </c>
      <c r="L27164" t="s">
        <v>87</v>
      </c>
      <c r="M27164" t="s">
        <v>88</v>
      </c>
    </row>
    <row r="27165" spans="1:13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1" t="str">
        <f>TEXT(pizza_data[[#This Row],[order_date]],"dddd")</f>
        <v>Sunday</v>
      </c>
      <c r="G27165" s="2">
        <v>0.58024305555555555</v>
      </c>
      <c r="H27165">
        <v>10.5</v>
      </c>
      <c r="I27165">
        <v>10.5</v>
      </c>
      <c r="J27165" t="s">
        <v>174</v>
      </c>
      <c r="K27165" t="s">
        <v>12</v>
      </c>
      <c r="L27165" t="s">
        <v>13</v>
      </c>
      <c r="M27165" t="s">
        <v>14</v>
      </c>
    </row>
    <row r="27166" spans="1:13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1" t="str">
        <f>TEXT(pizza_data[[#This Row],[order_date]],"dddd")</f>
        <v>Sunday</v>
      </c>
      <c r="G27166" s="2">
        <v>0.58024305555555555</v>
      </c>
      <c r="H27166">
        <v>16.5</v>
      </c>
      <c r="I27166">
        <v>16.5</v>
      </c>
      <c r="J27166" t="s">
        <v>170</v>
      </c>
      <c r="K27166" t="s">
        <v>23</v>
      </c>
      <c r="L27166" t="s">
        <v>24</v>
      </c>
      <c r="M27166" t="s">
        <v>25</v>
      </c>
    </row>
    <row r="27167" spans="1:13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1" t="str">
        <f>TEXT(pizza_data[[#This Row],[order_date]],"dddd")</f>
        <v>Sunday</v>
      </c>
      <c r="G27167" s="2">
        <v>0.58024305555555555</v>
      </c>
      <c r="H27167">
        <v>16.75</v>
      </c>
      <c r="I27167">
        <v>33.5</v>
      </c>
      <c r="J27167" t="s">
        <v>170</v>
      </c>
      <c r="K27167" t="s">
        <v>19</v>
      </c>
      <c r="L27167" t="s">
        <v>97</v>
      </c>
      <c r="M27167" t="s">
        <v>98</v>
      </c>
    </row>
    <row r="27168" spans="1:13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1" t="str">
        <f>TEXT(pizza_data[[#This Row],[order_date]],"dddd")</f>
        <v>Sunday</v>
      </c>
      <c r="G27168" s="2">
        <v>0.58024305555555555</v>
      </c>
      <c r="H27168">
        <v>20.25</v>
      </c>
      <c r="I27168">
        <v>20.25</v>
      </c>
      <c r="J27168" t="s">
        <v>171</v>
      </c>
      <c r="K27168" t="s">
        <v>19</v>
      </c>
      <c r="L27168" t="s">
        <v>100</v>
      </c>
      <c r="M27168" t="s">
        <v>101</v>
      </c>
    </row>
    <row r="27169" spans="1:13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1" t="str">
        <f>TEXT(pizza_data[[#This Row],[order_date]],"dddd")</f>
        <v>Sunday</v>
      </c>
      <c r="G27169" s="2">
        <v>0.58024305555555555</v>
      </c>
      <c r="H27169">
        <v>12</v>
      </c>
      <c r="I27169">
        <v>12</v>
      </c>
      <c r="J27169" t="s">
        <v>174</v>
      </c>
      <c r="K27169" t="s">
        <v>19</v>
      </c>
      <c r="L27169" t="s">
        <v>27</v>
      </c>
      <c r="M27169" t="s">
        <v>28</v>
      </c>
    </row>
    <row r="27170" spans="1:13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1" t="str">
        <f>TEXT(pizza_data[[#This Row],[order_date]],"dddd")</f>
        <v>Sunday</v>
      </c>
      <c r="G27170" s="2">
        <v>0.58024305555555555</v>
      </c>
      <c r="H27170">
        <v>11</v>
      </c>
      <c r="I27170">
        <v>11</v>
      </c>
      <c r="J27170" t="s">
        <v>174</v>
      </c>
      <c r="K27170" t="s">
        <v>12</v>
      </c>
      <c r="L27170" t="s">
        <v>126</v>
      </c>
      <c r="M27170" t="s">
        <v>127</v>
      </c>
    </row>
    <row r="27171" spans="1:13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1" t="str">
        <f>TEXT(pizza_data[[#This Row],[order_date]],"dddd")</f>
        <v>Sunday</v>
      </c>
      <c r="G27171" s="2">
        <v>0.58024305555555555</v>
      </c>
      <c r="H27171">
        <v>15.25</v>
      </c>
      <c r="I27171">
        <v>15.25</v>
      </c>
      <c r="J27171" t="s">
        <v>171</v>
      </c>
      <c r="K27171" t="s">
        <v>12</v>
      </c>
      <c r="L27171" t="s">
        <v>74</v>
      </c>
      <c r="M27171" t="s">
        <v>75</v>
      </c>
    </row>
    <row r="27172" spans="1:13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1" t="str">
        <f>TEXT(pizza_data[[#This Row],[order_date]],"dddd")</f>
        <v>Sunday</v>
      </c>
      <c r="G27172" s="2">
        <v>0.58024305555555555</v>
      </c>
      <c r="H27172">
        <v>12.5</v>
      </c>
      <c r="I27172">
        <v>12.5</v>
      </c>
      <c r="J27172" t="s">
        <v>174</v>
      </c>
      <c r="K27172" t="s">
        <v>23</v>
      </c>
      <c r="L27172" t="s">
        <v>56</v>
      </c>
      <c r="M27172" t="s">
        <v>57</v>
      </c>
    </row>
    <row r="27173" spans="1:13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1" t="str">
        <f>TEXT(pizza_data[[#This Row],[order_date]],"dddd")</f>
        <v>Sunday</v>
      </c>
      <c r="G27173" s="2">
        <v>0.58034722222222224</v>
      </c>
      <c r="H27173">
        <v>12.5</v>
      </c>
      <c r="I27173">
        <v>12.5</v>
      </c>
      <c r="J27173" t="s">
        <v>174</v>
      </c>
      <c r="K27173" t="s">
        <v>19</v>
      </c>
      <c r="L27173" t="s">
        <v>59</v>
      </c>
      <c r="M27173" t="s">
        <v>60</v>
      </c>
    </row>
    <row r="27174" spans="1:13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1" t="str">
        <f>TEXT(pizza_data[[#This Row],[order_date]],"dddd")</f>
        <v>Sunday</v>
      </c>
      <c r="G27174" s="2">
        <v>0.5821412037037037</v>
      </c>
      <c r="H27174">
        <v>20.5</v>
      </c>
      <c r="I27174">
        <v>20.5</v>
      </c>
      <c r="J27174" t="s">
        <v>171</v>
      </c>
      <c r="K27174" t="s">
        <v>12</v>
      </c>
      <c r="L27174" t="s">
        <v>51</v>
      </c>
      <c r="M27174" t="s">
        <v>52</v>
      </c>
    </row>
    <row r="27175" spans="1:13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1" t="str">
        <f>TEXT(pizza_data[[#This Row],[order_date]],"dddd")</f>
        <v>Sunday</v>
      </c>
      <c r="G27175" s="2">
        <v>0.5821412037037037</v>
      </c>
      <c r="H27175">
        <v>12.5</v>
      </c>
      <c r="I27175">
        <v>12.5</v>
      </c>
      <c r="J27175" t="s">
        <v>170</v>
      </c>
      <c r="K27175" t="s">
        <v>12</v>
      </c>
      <c r="L27175" t="s">
        <v>74</v>
      </c>
      <c r="M27175" t="s">
        <v>75</v>
      </c>
    </row>
    <row r="27176" spans="1:13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1" t="str">
        <f>TEXT(pizza_data[[#This Row],[order_date]],"dddd")</f>
        <v>Sunday</v>
      </c>
      <c r="G27176" s="2">
        <v>0.5821412037037037</v>
      </c>
      <c r="H27176">
        <v>20.75</v>
      </c>
      <c r="I27176">
        <v>20.75</v>
      </c>
      <c r="J27176" t="s">
        <v>171</v>
      </c>
      <c r="K27176" t="s">
        <v>30</v>
      </c>
      <c r="L27176" t="s">
        <v>66</v>
      </c>
      <c r="M27176" t="s">
        <v>67</v>
      </c>
    </row>
    <row r="27177" spans="1:13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1" t="str">
        <f>TEXT(pizza_data[[#This Row],[order_date]],"dddd")</f>
        <v>Sunday</v>
      </c>
      <c r="G27177" s="2">
        <v>0.5821412037037037</v>
      </c>
      <c r="H27177">
        <v>12.5</v>
      </c>
      <c r="I27177">
        <v>12.5</v>
      </c>
      <c r="J27177" t="s">
        <v>174</v>
      </c>
      <c r="K27177" t="s">
        <v>19</v>
      </c>
      <c r="L27177" t="s">
        <v>59</v>
      </c>
      <c r="M27177" t="s">
        <v>60</v>
      </c>
    </row>
    <row r="27178" spans="1:13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1" t="str">
        <f>TEXT(pizza_data[[#This Row],[order_date]],"dddd")</f>
        <v>Sunday</v>
      </c>
      <c r="G27178" s="2">
        <v>0.58353009259259259</v>
      </c>
      <c r="H27178">
        <v>16.5</v>
      </c>
      <c r="I27178">
        <v>16.5</v>
      </c>
      <c r="J27178" t="s">
        <v>170</v>
      </c>
      <c r="K27178" t="s">
        <v>23</v>
      </c>
      <c r="L27178" t="s">
        <v>35</v>
      </c>
      <c r="M27178" t="s">
        <v>36</v>
      </c>
    </row>
    <row r="27179" spans="1:13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1" t="str">
        <f>TEXT(pizza_data[[#This Row],[order_date]],"dddd")</f>
        <v>Sunday</v>
      </c>
      <c r="G27179" s="2">
        <v>0.58353009259259259</v>
      </c>
      <c r="H27179">
        <v>20.75</v>
      </c>
      <c r="I27179">
        <v>20.75</v>
      </c>
      <c r="J27179" t="s">
        <v>171</v>
      </c>
      <c r="K27179" t="s">
        <v>30</v>
      </c>
      <c r="L27179" t="s">
        <v>31</v>
      </c>
      <c r="M27179" t="s">
        <v>32</v>
      </c>
    </row>
    <row r="27180" spans="1:13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1" t="str">
        <f>TEXT(pizza_data[[#This Row],[order_date]],"dddd")</f>
        <v>Sunday</v>
      </c>
      <c r="G27180" s="2">
        <v>0.58996527777777774</v>
      </c>
      <c r="H27180">
        <v>20.75</v>
      </c>
      <c r="I27180">
        <v>20.75</v>
      </c>
      <c r="J27180" t="s">
        <v>171</v>
      </c>
      <c r="K27180" t="s">
        <v>30</v>
      </c>
      <c r="L27180" t="s">
        <v>38</v>
      </c>
      <c r="M27180" t="s">
        <v>39</v>
      </c>
    </row>
    <row r="27181" spans="1:13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1" t="str">
        <f>TEXT(pizza_data[[#This Row],[order_date]],"dddd")</f>
        <v>Sunday</v>
      </c>
      <c r="G27181" s="2">
        <v>0.58996527777777774</v>
      </c>
      <c r="H27181">
        <v>16.75</v>
      </c>
      <c r="I27181">
        <v>16.75</v>
      </c>
      <c r="J27181" t="s">
        <v>170</v>
      </c>
      <c r="K27181" t="s">
        <v>30</v>
      </c>
      <c r="L27181" t="s">
        <v>38</v>
      </c>
      <c r="M27181" t="s">
        <v>39</v>
      </c>
    </row>
    <row r="27182" spans="1:13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1" t="str">
        <f>TEXT(pizza_data[[#This Row],[order_date]],"dddd")</f>
        <v>Sunday</v>
      </c>
      <c r="G27182" s="2">
        <v>0.58996527777777774</v>
      </c>
      <c r="H27182">
        <v>12</v>
      </c>
      <c r="I27182">
        <v>12</v>
      </c>
      <c r="J27182" t="s">
        <v>174</v>
      </c>
      <c r="K27182" t="s">
        <v>12</v>
      </c>
      <c r="L27182" t="s">
        <v>81</v>
      </c>
      <c r="M27182" t="s">
        <v>82</v>
      </c>
    </row>
    <row r="27183" spans="1:13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1" t="str">
        <f>TEXT(pizza_data[[#This Row],[order_date]],"dddd")</f>
        <v>Sunday</v>
      </c>
      <c r="G27183" s="2">
        <v>0.58996527777777774</v>
      </c>
      <c r="H27183">
        <v>12</v>
      </c>
      <c r="I27183">
        <v>12</v>
      </c>
      <c r="J27183" t="s">
        <v>174</v>
      </c>
      <c r="K27183" t="s">
        <v>12</v>
      </c>
      <c r="L27183" t="s">
        <v>51</v>
      </c>
      <c r="M27183" t="s">
        <v>52</v>
      </c>
    </row>
    <row r="27184" spans="1:13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1" t="str">
        <f>TEXT(pizza_data[[#This Row],[order_date]],"dddd")</f>
        <v>Sunday</v>
      </c>
      <c r="G27184" s="2">
        <v>0.59223379629629624</v>
      </c>
      <c r="H27184">
        <v>20.75</v>
      </c>
      <c r="I27184">
        <v>20.75</v>
      </c>
      <c r="J27184" t="s">
        <v>171</v>
      </c>
      <c r="K27184" t="s">
        <v>30</v>
      </c>
      <c r="L27184" t="s">
        <v>38</v>
      </c>
      <c r="M27184" t="s">
        <v>39</v>
      </c>
    </row>
    <row r="27185" spans="1:13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1" t="str">
        <f>TEXT(pizza_data[[#This Row],[order_date]],"dddd")</f>
        <v>Sunday</v>
      </c>
      <c r="G27185" s="2">
        <v>0.59223379629629624</v>
      </c>
      <c r="H27185">
        <v>23.649999618530273</v>
      </c>
      <c r="I27185">
        <v>23.649999618530273</v>
      </c>
      <c r="J27185" t="s">
        <v>174</v>
      </c>
      <c r="K27185" t="s">
        <v>23</v>
      </c>
      <c r="L27185" t="s">
        <v>161</v>
      </c>
      <c r="M27185" t="s">
        <v>162</v>
      </c>
    </row>
    <row r="27186" spans="1:13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1" t="str">
        <f>TEXT(pizza_data[[#This Row],[order_date]],"dddd")</f>
        <v>Sunday</v>
      </c>
      <c r="G27186" s="2">
        <v>0.59223379629629624</v>
      </c>
      <c r="H27186">
        <v>16</v>
      </c>
      <c r="I27186">
        <v>16</v>
      </c>
      <c r="J27186" t="s">
        <v>170</v>
      </c>
      <c r="K27186" t="s">
        <v>19</v>
      </c>
      <c r="L27186" t="s">
        <v>62</v>
      </c>
      <c r="M27186" t="s">
        <v>63</v>
      </c>
    </row>
    <row r="27187" spans="1:13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1" t="str">
        <f>TEXT(pizza_data[[#This Row],[order_date]],"dddd")</f>
        <v>Sunday</v>
      </c>
      <c r="G27187" s="2">
        <v>0.62563657407407403</v>
      </c>
      <c r="H27187">
        <v>12.25</v>
      </c>
      <c r="I27187">
        <v>12.25</v>
      </c>
      <c r="J27187" t="s">
        <v>174</v>
      </c>
      <c r="K27187" t="s">
        <v>23</v>
      </c>
      <c r="L27187" t="s">
        <v>93</v>
      </c>
      <c r="M27187" t="s">
        <v>94</v>
      </c>
    </row>
    <row r="27188" spans="1:13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1" t="str">
        <f>TEXT(pizza_data[[#This Row],[order_date]],"dddd")</f>
        <v>Sunday</v>
      </c>
      <c r="G27188" s="2">
        <v>0.62563657407407403</v>
      </c>
      <c r="H27188">
        <v>16.5</v>
      </c>
      <c r="I27188">
        <v>16.5</v>
      </c>
      <c r="J27188" t="s">
        <v>170</v>
      </c>
      <c r="K27188" t="s">
        <v>23</v>
      </c>
      <c r="L27188" t="s">
        <v>84</v>
      </c>
      <c r="M27188" t="s">
        <v>85</v>
      </c>
    </row>
    <row r="27189" spans="1:13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1" t="str">
        <f>TEXT(pizza_data[[#This Row],[order_date]],"dddd")</f>
        <v>Sunday</v>
      </c>
      <c r="G27189" s="2">
        <v>0.62641203703703707</v>
      </c>
      <c r="H27189">
        <v>16.75</v>
      </c>
      <c r="I27189">
        <v>16.75</v>
      </c>
      <c r="J27189" t="s">
        <v>170</v>
      </c>
      <c r="K27189" t="s">
        <v>30</v>
      </c>
      <c r="L27189" t="s">
        <v>38</v>
      </c>
      <c r="M27189" t="s">
        <v>39</v>
      </c>
    </row>
    <row r="27190" spans="1:13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1" t="str">
        <f>TEXT(pizza_data[[#This Row],[order_date]],"dddd")</f>
        <v>Sunday</v>
      </c>
      <c r="G27190" s="2">
        <v>0.62641203703703707</v>
      </c>
      <c r="H27190">
        <v>12</v>
      </c>
      <c r="I27190">
        <v>24</v>
      </c>
      <c r="J27190" t="s">
        <v>174</v>
      </c>
      <c r="K27190" t="s">
        <v>12</v>
      </c>
      <c r="L27190" t="s">
        <v>81</v>
      </c>
      <c r="M27190" t="s">
        <v>82</v>
      </c>
    </row>
    <row r="27191" spans="1:13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1" t="str">
        <f>TEXT(pizza_data[[#This Row],[order_date]],"dddd")</f>
        <v>Sunday</v>
      </c>
      <c r="G27191" s="2">
        <v>0.62641203703703707</v>
      </c>
      <c r="H27191">
        <v>16.25</v>
      </c>
      <c r="I27191">
        <v>16.25</v>
      </c>
      <c r="J27191" t="s">
        <v>170</v>
      </c>
      <c r="K27191" t="s">
        <v>23</v>
      </c>
      <c r="L27191" t="s">
        <v>110</v>
      </c>
      <c r="M27191" t="s">
        <v>111</v>
      </c>
    </row>
    <row r="27192" spans="1:13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1" t="str">
        <f>TEXT(pizza_data[[#This Row],[order_date]],"dddd")</f>
        <v>Sunday</v>
      </c>
      <c r="G27192" s="2">
        <v>0.62731481481481477</v>
      </c>
      <c r="H27192">
        <v>12.75</v>
      </c>
      <c r="I27192">
        <v>12.75</v>
      </c>
      <c r="J27192" t="s">
        <v>174</v>
      </c>
      <c r="K27192" t="s">
        <v>30</v>
      </c>
      <c r="L27192" t="s">
        <v>38</v>
      </c>
      <c r="M27192" t="s">
        <v>39</v>
      </c>
    </row>
    <row r="27193" spans="1:13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1" t="str">
        <f>TEXT(pizza_data[[#This Row],[order_date]],"dddd")</f>
        <v>Sunday</v>
      </c>
      <c r="G27193" s="2">
        <v>0.62731481481481477</v>
      </c>
      <c r="H27193">
        <v>16.75</v>
      </c>
      <c r="I27193">
        <v>16.75</v>
      </c>
      <c r="J27193" t="s">
        <v>170</v>
      </c>
      <c r="K27193" t="s">
        <v>30</v>
      </c>
      <c r="L27193" t="s">
        <v>120</v>
      </c>
      <c r="M27193" t="s">
        <v>121</v>
      </c>
    </row>
    <row r="27194" spans="1:13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1" t="str">
        <f>TEXT(pizza_data[[#This Row],[order_date]],"dddd")</f>
        <v>Sunday</v>
      </c>
      <c r="G27194" s="2">
        <v>0.62731481481481477</v>
      </c>
      <c r="H27194">
        <v>12</v>
      </c>
      <c r="I27194">
        <v>12</v>
      </c>
      <c r="J27194" t="s">
        <v>174</v>
      </c>
      <c r="K27194" t="s">
        <v>19</v>
      </c>
      <c r="L27194" t="s">
        <v>48</v>
      </c>
      <c r="M27194" t="s">
        <v>49</v>
      </c>
    </row>
    <row r="27195" spans="1:13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1" t="str">
        <f>TEXT(pizza_data[[#This Row],[order_date]],"dddd")</f>
        <v>Sunday</v>
      </c>
      <c r="G27195" s="2">
        <v>0.63659722222222226</v>
      </c>
      <c r="H27195">
        <v>17.5</v>
      </c>
      <c r="I27195">
        <v>17.5</v>
      </c>
      <c r="J27195" t="s">
        <v>171</v>
      </c>
      <c r="K27195" t="s">
        <v>12</v>
      </c>
      <c r="L27195" t="s">
        <v>126</v>
      </c>
      <c r="M27195" t="s">
        <v>127</v>
      </c>
    </row>
    <row r="27196" spans="1:13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1" t="str">
        <f>TEXT(pizza_data[[#This Row],[order_date]],"dddd")</f>
        <v>Sunday</v>
      </c>
      <c r="G27196" s="2">
        <v>0.64825231481481482</v>
      </c>
      <c r="H27196">
        <v>20.25</v>
      </c>
      <c r="I27196">
        <v>20.25</v>
      </c>
      <c r="J27196" t="s">
        <v>171</v>
      </c>
      <c r="K27196" t="s">
        <v>23</v>
      </c>
      <c r="L27196" t="s">
        <v>93</v>
      </c>
      <c r="M27196" t="s">
        <v>94</v>
      </c>
    </row>
    <row r="27197" spans="1:13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1" t="str">
        <f>TEXT(pizza_data[[#This Row],[order_date]],"dddd")</f>
        <v>Sunday</v>
      </c>
      <c r="G27197" s="2">
        <v>0.65652777777777782</v>
      </c>
      <c r="H27197">
        <v>16</v>
      </c>
      <c r="I27197">
        <v>16</v>
      </c>
      <c r="J27197" t="s">
        <v>170</v>
      </c>
      <c r="K27197" t="s">
        <v>19</v>
      </c>
      <c r="L27197" t="s">
        <v>100</v>
      </c>
      <c r="M27197" t="s">
        <v>101</v>
      </c>
    </row>
    <row r="27198" spans="1:13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1" t="str">
        <f>TEXT(pizza_data[[#This Row],[order_date]],"dddd")</f>
        <v>Sunday</v>
      </c>
      <c r="G27198" s="2">
        <v>0.65652777777777782</v>
      </c>
      <c r="H27198">
        <v>20.25</v>
      </c>
      <c r="I27198">
        <v>20.25</v>
      </c>
      <c r="J27198" t="s">
        <v>171</v>
      </c>
      <c r="K27198" t="s">
        <v>19</v>
      </c>
      <c r="L27198" t="s">
        <v>27</v>
      </c>
      <c r="M27198" t="s">
        <v>28</v>
      </c>
    </row>
    <row r="27199" spans="1:13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1" t="str">
        <f>TEXT(pizza_data[[#This Row],[order_date]],"dddd")</f>
        <v>Sunday</v>
      </c>
      <c r="G27199" s="2">
        <v>0.65652777777777782</v>
      </c>
      <c r="H27199">
        <v>20.25</v>
      </c>
      <c r="I27199">
        <v>20.25</v>
      </c>
      <c r="J27199" t="s">
        <v>171</v>
      </c>
      <c r="K27199" t="s">
        <v>23</v>
      </c>
      <c r="L27199" t="s">
        <v>110</v>
      </c>
      <c r="M27199" t="s">
        <v>111</v>
      </c>
    </row>
    <row r="27200" spans="1:13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1" t="str">
        <f>TEXT(pizza_data[[#This Row],[order_date]],"dddd")</f>
        <v>Sunday</v>
      </c>
      <c r="G27200" s="2">
        <v>0.66468749999999999</v>
      </c>
      <c r="H27200">
        <v>12</v>
      </c>
      <c r="I27200">
        <v>12</v>
      </c>
      <c r="J27200" t="s">
        <v>174</v>
      </c>
      <c r="K27200" t="s">
        <v>19</v>
      </c>
      <c r="L27200" t="s">
        <v>48</v>
      </c>
      <c r="M27200" t="s">
        <v>49</v>
      </c>
    </row>
    <row r="27201" spans="1:13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1" t="str">
        <f>TEXT(pizza_data[[#This Row],[order_date]],"dddd")</f>
        <v>Sunday</v>
      </c>
      <c r="G27201" s="2">
        <v>0.66468749999999999</v>
      </c>
      <c r="H27201">
        <v>20.75</v>
      </c>
      <c r="I27201">
        <v>20.75</v>
      </c>
      <c r="J27201" t="s">
        <v>171</v>
      </c>
      <c r="K27201" t="s">
        <v>23</v>
      </c>
      <c r="L27201" t="s">
        <v>56</v>
      </c>
      <c r="M27201" t="s">
        <v>57</v>
      </c>
    </row>
    <row r="27202" spans="1:13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1" t="str">
        <f>TEXT(pizza_data[[#This Row],[order_date]],"dddd")</f>
        <v>Sunday</v>
      </c>
      <c r="G27202" s="2">
        <v>0.67038194444444443</v>
      </c>
      <c r="H27202">
        <v>12.5</v>
      </c>
      <c r="I27202">
        <v>12.5</v>
      </c>
      <c r="J27202" t="s">
        <v>174</v>
      </c>
      <c r="K27202" t="s">
        <v>23</v>
      </c>
      <c r="L27202" t="s">
        <v>44</v>
      </c>
      <c r="M27202" t="s">
        <v>45</v>
      </c>
    </row>
    <row r="27203" spans="1:13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1" t="str">
        <f>TEXT(pizza_data[[#This Row],[order_date]],"dddd")</f>
        <v>Sunday</v>
      </c>
      <c r="G27203" s="2">
        <v>0.67159722222222218</v>
      </c>
      <c r="H27203">
        <v>12</v>
      </c>
      <c r="I27203">
        <v>12</v>
      </c>
      <c r="J27203" t="s">
        <v>174</v>
      </c>
      <c r="K27203" t="s">
        <v>12</v>
      </c>
      <c r="L27203" t="s">
        <v>81</v>
      </c>
      <c r="M27203" t="s">
        <v>82</v>
      </c>
    </row>
    <row r="27204" spans="1:13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1" t="str">
        <f>TEXT(pizza_data[[#This Row],[order_date]],"dddd")</f>
        <v>Sunday</v>
      </c>
      <c r="G27204" s="2">
        <v>0.67945601851851856</v>
      </c>
      <c r="H27204">
        <v>12.5</v>
      </c>
      <c r="I27204">
        <v>12.5</v>
      </c>
      <c r="J27204" t="s">
        <v>174</v>
      </c>
      <c r="K27204" t="s">
        <v>23</v>
      </c>
      <c r="L27204" t="s">
        <v>103</v>
      </c>
      <c r="M27204" t="s">
        <v>104</v>
      </c>
    </row>
    <row r="27205" spans="1:13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1" t="str">
        <f>TEXT(pizza_data[[#This Row],[order_date]],"dddd")</f>
        <v>Sunday</v>
      </c>
      <c r="G27205" s="2">
        <v>0.67945601851851856</v>
      </c>
      <c r="H27205">
        <v>12.5</v>
      </c>
      <c r="I27205">
        <v>12.5</v>
      </c>
      <c r="J27205" t="s">
        <v>174</v>
      </c>
      <c r="K27205" t="s">
        <v>23</v>
      </c>
      <c r="L27205" t="s">
        <v>56</v>
      </c>
      <c r="M27205" t="s">
        <v>57</v>
      </c>
    </row>
    <row r="27206" spans="1:13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1" t="str">
        <f>TEXT(pizza_data[[#This Row],[order_date]],"dddd")</f>
        <v>Sunday</v>
      </c>
      <c r="G27206" s="2">
        <v>0.6871990740740741</v>
      </c>
      <c r="H27206">
        <v>16.75</v>
      </c>
      <c r="I27206">
        <v>16.75</v>
      </c>
      <c r="J27206" t="s">
        <v>170</v>
      </c>
      <c r="K27206" t="s">
        <v>30</v>
      </c>
      <c r="L27206" t="s">
        <v>120</v>
      </c>
      <c r="M27206" t="s">
        <v>121</v>
      </c>
    </row>
    <row r="27207" spans="1:13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1" t="str">
        <f>TEXT(pizza_data[[#This Row],[order_date]],"dddd")</f>
        <v>Sunday</v>
      </c>
      <c r="G27207" s="2">
        <v>0.6871990740740741</v>
      </c>
      <c r="H27207">
        <v>16</v>
      </c>
      <c r="I27207">
        <v>16</v>
      </c>
      <c r="J27207" t="s">
        <v>170</v>
      </c>
      <c r="K27207" t="s">
        <v>12</v>
      </c>
      <c r="L27207" t="s">
        <v>16</v>
      </c>
      <c r="M27207" t="s">
        <v>17</v>
      </c>
    </row>
    <row r="27208" spans="1:13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1" t="str">
        <f>TEXT(pizza_data[[#This Row],[order_date]],"dddd")</f>
        <v>Sunday</v>
      </c>
      <c r="G27208" s="2">
        <v>0.6871990740740741</v>
      </c>
      <c r="H27208">
        <v>16.5</v>
      </c>
      <c r="I27208">
        <v>16.5</v>
      </c>
      <c r="J27208" t="s">
        <v>170</v>
      </c>
      <c r="K27208" t="s">
        <v>23</v>
      </c>
      <c r="L27208" t="s">
        <v>24</v>
      </c>
      <c r="M27208" t="s">
        <v>25</v>
      </c>
    </row>
    <row r="27209" spans="1:13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1" t="str">
        <f>TEXT(pizza_data[[#This Row],[order_date]],"dddd")</f>
        <v>Sunday</v>
      </c>
      <c r="G27209" s="2">
        <v>0.69523148148148151</v>
      </c>
      <c r="H27209">
        <v>20.75</v>
      </c>
      <c r="I27209">
        <v>20.75</v>
      </c>
      <c r="J27209" t="s">
        <v>171</v>
      </c>
      <c r="K27209" t="s">
        <v>30</v>
      </c>
      <c r="L27209" t="s">
        <v>78</v>
      </c>
      <c r="M27209" t="s">
        <v>79</v>
      </c>
    </row>
    <row r="27210" spans="1:13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1" t="str">
        <f>TEXT(pizza_data[[#This Row],[order_date]],"dddd")</f>
        <v>Sunday</v>
      </c>
      <c r="G27210" s="2">
        <v>0.69523148148148151</v>
      </c>
      <c r="H27210">
        <v>18.5</v>
      </c>
      <c r="I27210">
        <v>18.5</v>
      </c>
      <c r="J27210" t="s">
        <v>171</v>
      </c>
      <c r="K27210" t="s">
        <v>19</v>
      </c>
      <c r="L27210" t="s">
        <v>20</v>
      </c>
      <c r="M27210" t="s">
        <v>21</v>
      </c>
    </row>
    <row r="27211" spans="1:13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1" t="str">
        <f>TEXT(pizza_data[[#This Row],[order_date]],"dddd")</f>
        <v>Sunday</v>
      </c>
      <c r="G27211" s="2">
        <v>0.70232638888888888</v>
      </c>
      <c r="H27211">
        <v>23.649999618530273</v>
      </c>
      <c r="I27211">
        <v>23.649999618530273</v>
      </c>
      <c r="J27211" t="s">
        <v>174</v>
      </c>
      <c r="K27211" t="s">
        <v>23</v>
      </c>
      <c r="L27211" t="s">
        <v>161</v>
      </c>
      <c r="M27211" t="s">
        <v>162</v>
      </c>
    </row>
    <row r="27212" spans="1:13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1" t="str">
        <f>TEXT(pizza_data[[#This Row],[order_date]],"dddd")</f>
        <v>Sunday</v>
      </c>
      <c r="G27212" s="2">
        <v>0.70232638888888888</v>
      </c>
      <c r="H27212">
        <v>20.5</v>
      </c>
      <c r="I27212">
        <v>20.5</v>
      </c>
      <c r="J27212" t="s">
        <v>171</v>
      </c>
      <c r="K27212" t="s">
        <v>12</v>
      </c>
      <c r="L27212" t="s">
        <v>51</v>
      </c>
      <c r="M27212" t="s">
        <v>52</v>
      </c>
    </row>
    <row r="27213" spans="1:13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1" t="str">
        <f>TEXT(pizza_data[[#This Row],[order_date]],"dddd")</f>
        <v>Sunday</v>
      </c>
      <c r="G27213" s="2">
        <v>0.70289351851851856</v>
      </c>
      <c r="H27213">
        <v>12</v>
      </c>
      <c r="I27213">
        <v>12</v>
      </c>
      <c r="J27213" t="s">
        <v>174</v>
      </c>
      <c r="K27213" t="s">
        <v>12</v>
      </c>
      <c r="L27213" t="s">
        <v>16</v>
      </c>
      <c r="M27213" t="s">
        <v>17</v>
      </c>
    </row>
    <row r="27214" spans="1:13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1" t="str">
        <f>TEXT(pizza_data[[#This Row],[order_date]],"dddd")</f>
        <v>Sunday</v>
      </c>
      <c r="G27214" s="2">
        <v>0.70289351851851856</v>
      </c>
      <c r="H27214">
        <v>16</v>
      </c>
      <c r="I27214">
        <v>16</v>
      </c>
      <c r="J27214" t="s">
        <v>170</v>
      </c>
      <c r="K27214" t="s">
        <v>12</v>
      </c>
      <c r="L27214" t="s">
        <v>90</v>
      </c>
      <c r="M27214" t="s">
        <v>91</v>
      </c>
    </row>
    <row r="27215" spans="1:13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1" t="str">
        <f>TEXT(pizza_data[[#This Row],[order_date]],"dddd")</f>
        <v>Sunday</v>
      </c>
      <c r="G27215" s="2">
        <v>0.70550925925925922</v>
      </c>
      <c r="H27215">
        <v>20.75</v>
      </c>
      <c r="I27215">
        <v>20.75</v>
      </c>
      <c r="J27215" t="s">
        <v>171</v>
      </c>
      <c r="K27215" t="s">
        <v>23</v>
      </c>
      <c r="L27215" t="s">
        <v>24</v>
      </c>
      <c r="M27215" t="s">
        <v>25</v>
      </c>
    </row>
    <row r="27216" spans="1:13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1" t="str">
        <f>TEXT(pizza_data[[#This Row],[order_date]],"dddd")</f>
        <v>Sunday</v>
      </c>
      <c r="G27216" s="2">
        <v>0.71539351851851851</v>
      </c>
      <c r="H27216">
        <v>16</v>
      </c>
      <c r="I27216">
        <v>16</v>
      </c>
      <c r="J27216" t="s">
        <v>170</v>
      </c>
      <c r="K27216" t="s">
        <v>12</v>
      </c>
      <c r="L27216" t="s">
        <v>16</v>
      </c>
      <c r="M27216" t="s">
        <v>17</v>
      </c>
    </row>
    <row r="27217" spans="1:13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1" t="str">
        <f>TEXT(pizza_data[[#This Row],[order_date]],"dddd")</f>
        <v>Sunday</v>
      </c>
      <c r="G27217" s="2">
        <v>0.71539351851851851</v>
      </c>
      <c r="H27217">
        <v>21</v>
      </c>
      <c r="I27217">
        <v>21</v>
      </c>
      <c r="J27217" t="s">
        <v>171</v>
      </c>
      <c r="K27217" t="s">
        <v>19</v>
      </c>
      <c r="L27217" t="s">
        <v>97</v>
      </c>
      <c r="M27217" t="s">
        <v>98</v>
      </c>
    </row>
    <row r="27218" spans="1:13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1" t="str">
        <f>TEXT(pizza_data[[#This Row],[order_date]],"dddd")</f>
        <v>Sunday</v>
      </c>
      <c r="G27218" s="2">
        <v>0.71539351851851851</v>
      </c>
      <c r="H27218">
        <v>17.5</v>
      </c>
      <c r="I27218">
        <v>17.5</v>
      </c>
      <c r="J27218" t="s">
        <v>171</v>
      </c>
      <c r="K27218" t="s">
        <v>12</v>
      </c>
      <c r="L27218" t="s">
        <v>126</v>
      </c>
      <c r="M27218" t="s">
        <v>127</v>
      </c>
    </row>
    <row r="27219" spans="1:13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1" t="str">
        <f>TEXT(pizza_data[[#This Row],[order_date]],"dddd")</f>
        <v>Sunday</v>
      </c>
      <c r="G27219" s="2">
        <v>0.71539351851851851</v>
      </c>
      <c r="H27219">
        <v>12.5</v>
      </c>
      <c r="I27219">
        <v>12.5</v>
      </c>
      <c r="J27219" t="s">
        <v>174</v>
      </c>
      <c r="K27219" t="s">
        <v>23</v>
      </c>
      <c r="L27219" t="s">
        <v>56</v>
      </c>
      <c r="M27219" t="s">
        <v>57</v>
      </c>
    </row>
    <row r="27220" spans="1:13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1" t="str">
        <f>TEXT(pizza_data[[#This Row],[order_date]],"dddd")</f>
        <v>Sunday</v>
      </c>
      <c r="G27220" s="2">
        <v>0.73270833333333329</v>
      </c>
      <c r="H27220">
        <v>12.5</v>
      </c>
      <c r="I27220">
        <v>12.5</v>
      </c>
      <c r="J27220" t="s">
        <v>174</v>
      </c>
      <c r="K27220" t="s">
        <v>23</v>
      </c>
      <c r="L27220" t="s">
        <v>24</v>
      </c>
      <c r="M27220" t="s">
        <v>25</v>
      </c>
    </row>
    <row r="27221" spans="1:13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1" t="str">
        <f>TEXT(pizza_data[[#This Row],[order_date]],"dddd")</f>
        <v>Sunday</v>
      </c>
      <c r="G27221" s="2">
        <v>0.74128472222222219</v>
      </c>
      <c r="H27221">
        <v>16.75</v>
      </c>
      <c r="I27221">
        <v>16.75</v>
      </c>
      <c r="J27221" t="s">
        <v>170</v>
      </c>
      <c r="K27221" t="s">
        <v>30</v>
      </c>
      <c r="L27221" t="s">
        <v>38</v>
      </c>
      <c r="M27221" t="s">
        <v>39</v>
      </c>
    </row>
    <row r="27222" spans="1:13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1" t="str">
        <f>TEXT(pizza_data[[#This Row],[order_date]],"dddd")</f>
        <v>Sunday</v>
      </c>
      <c r="G27222" s="2">
        <v>0.74128472222222219</v>
      </c>
      <c r="H27222">
        <v>20.75</v>
      </c>
      <c r="I27222">
        <v>41.5</v>
      </c>
      <c r="J27222" t="s">
        <v>171</v>
      </c>
      <c r="K27222" t="s">
        <v>30</v>
      </c>
      <c r="L27222" t="s">
        <v>66</v>
      </c>
      <c r="M27222" t="s">
        <v>67</v>
      </c>
    </row>
    <row r="27223" spans="1:13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1" t="str">
        <f>TEXT(pizza_data[[#This Row],[order_date]],"dddd")</f>
        <v>Sunday</v>
      </c>
      <c r="G27223" s="2">
        <v>0.74671296296296297</v>
      </c>
      <c r="H27223">
        <v>12.75</v>
      </c>
      <c r="I27223">
        <v>12.75</v>
      </c>
      <c r="J27223" t="s">
        <v>174</v>
      </c>
      <c r="K27223" t="s">
        <v>30</v>
      </c>
      <c r="L27223" t="s">
        <v>38</v>
      </c>
      <c r="M27223" t="s">
        <v>39</v>
      </c>
    </row>
    <row r="27224" spans="1:13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1" t="str">
        <f>TEXT(pizza_data[[#This Row],[order_date]],"dddd")</f>
        <v>Sunday</v>
      </c>
      <c r="G27224" s="2">
        <v>0.74671296296296297</v>
      </c>
      <c r="H27224">
        <v>12</v>
      </c>
      <c r="I27224">
        <v>12</v>
      </c>
      <c r="J27224" t="s">
        <v>174</v>
      </c>
      <c r="K27224" t="s">
        <v>12</v>
      </c>
      <c r="L27224" t="s">
        <v>16</v>
      </c>
      <c r="M27224" t="s">
        <v>17</v>
      </c>
    </row>
    <row r="27225" spans="1:13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1" t="str">
        <f>TEXT(pizza_data[[#This Row],[order_date]],"dddd")</f>
        <v>Sunday</v>
      </c>
      <c r="G27225" s="2">
        <v>0.74671296296296297</v>
      </c>
      <c r="H27225">
        <v>21</v>
      </c>
      <c r="I27225">
        <v>21</v>
      </c>
      <c r="J27225" t="s">
        <v>171</v>
      </c>
      <c r="K27225" t="s">
        <v>19</v>
      </c>
      <c r="L27225" t="s">
        <v>97</v>
      </c>
      <c r="M27225" t="s">
        <v>98</v>
      </c>
    </row>
    <row r="27226" spans="1:13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1" t="str">
        <f>TEXT(pizza_data[[#This Row],[order_date]],"dddd")</f>
        <v>Sunday</v>
      </c>
      <c r="G27226" s="2">
        <v>0.74671296296296297</v>
      </c>
      <c r="H27226">
        <v>12.5</v>
      </c>
      <c r="I27226">
        <v>12.5</v>
      </c>
      <c r="J27226" t="s">
        <v>174</v>
      </c>
      <c r="K27226" t="s">
        <v>23</v>
      </c>
      <c r="L27226" t="s">
        <v>44</v>
      </c>
      <c r="M27226" t="s">
        <v>45</v>
      </c>
    </row>
    <row r="27227" spans="1:13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1" t="str">
        <f>TEXT(pizza_data[[#This Row],[order_date]],"dddd")</f>
        <v>Sunday</v>
      </c>
      <c r="G27227" s="2">
        <v>0.75413194444444442</v>
      </c>
      <c r="H27227">
        <v>12.75</v>
      </c>
      <c r="I27227">
        <v>12.75</v>
      </c>
      <c r="J27227" t="s">
        <v>174</v>
      </c>
      <c r="K27227" t="s">
        <v>30</v>
      </c>
      <c r="L27227" t="s">
        <v>38</v>
      </c>
      <c r="M27227" t="s">
        <v>39</v>
      </c>
    </row>
    <row r="27228" spans="1:13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1" t="str">
        <f>TEXT(pizza_data[[#This Row],[order_date]],"dddd")</f>
        <v>Sunday</v>
      </c>
      <c r="G27228" s="2">
        <v>0.75413194444444442</v>
      </c>
      <c r="H27228">
        <v>12.75</v>
      </c>
      <c r="I27228">
        <v>12.75</v>
      </c>
      <c r="J27228" t="s">
        <v>174</v>
      </c>
      <c r="K27228" t="s">
        <v>30</v>
      </c>
      <c r="L27228" t="s">
        <v>78</v>
      </c>
      <c r="M27228" t="s">
        <v>79</v>
      </c>
    </row>
    <row r="27229" spans="1:13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1" t="str">
        <f>TEXT(pizza_data[[#This Row],[order_date]],"dddd")</f>
        <v>Sunday</v>
      </c>
      <c r="G27229" s="2">
        <v>0.75413194444444442</v>
      </c>
      <c r="H27229">
        <v>14.75</v>
      </c>
      <c r="I27229">
        <v>14.75</v>
      </c>
      <c r="J27229" t="s">
        <v>170</v>
      </c>
      <c r="K27229" t="s">
        <v>19</v>
      </c>
      <c r="L27229" t="s">
        <v>87</v>
      </c>
      <c r="M27229" t="s">
        <v>88</v>
      </c>
    </row>
    <row r="27230" spans="1:13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1" t="str">
        <f>TEXT(pizza_data[[#This Row],[order_date]],"dddd")</f>
        <v>Sunday</v>
      </c>
      <c r="G27230" s="2">
        <v>0.75835648148148149</v>
      </c>
      <c r="H27230">
        <v>16.75</v>
      </c>
      <c r="I27230">
        <v>16.75</v>
      </c>
      <c r="J27230" t="s">
        <v>170</v>
      </c>
      <c r="K27230" t="s">
        <v>30</v>
      </c>
      <c r="L27230" t="s">
        <v>120</v>
      </c>
      <c r="M27230" t="s">
        <v>121</v>
      </c>
    </row>
    <row r="27231" spans="1:13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1" t="str">
        <f>TEXT(pizza_data[[#This Row],[order_date]],"dddd")</f>
        <v>Sunday</v>
      </c>
      <c r="G27231" s="2">
        <v>0.76287037037037042</v>
      </c>
      <c r="H27231">
        <v>16.75</v>
      </c>
      <c r="I27231">
        <v>16.75</v>
      </c>
      <c r="J27231" t="s">
        <v>170</v>
      </c>
      <c r="K27231" t="s">
        <v>30</v>
      </c>
      <c r="L27231" t="s">
        <v>38</v>
      </c>
      <c r="M27231" t="s">
        <v>39</v>
      </c>
    </row>
    <row r="27232" spans="1:13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1" t="str">
        <f>TEXT(pizza_data[[#This Row],[order_date]],"dddd")</f>
        <v>Sunday</v>
      </c>
      <c r="G27232" s="2">
        <v>0.76287037037037042</v>
      </c>
      <c r="H27232">
        <v>12.25</v>
      </c>
      <c r="I27232">
        <v>12.25</v>
      </c>
      <c r="J27232" t="s">
        <v>174</v>
      </c>
      <c r="K27232" t="s">
        <v>23</v>
      </c>
      <c r="L27232" t="s">
        <v>110</v>
      </c>
      <c r="M27232" t="s">
        <v>111</v>
      </c>
    </row>
    <row r="27233" spans="1:13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1" t="str">
        <f>TEXT(pizza_data[[#This Row],[order_date]],"dddd")</f>
        <v>Sunday</v>
      </c>
      <c r="G27233" s="2">
        <v>0.76287037037037042</v>
      </c>
      <c r="H27233">
        <v>20.75</v>
      </c>
      <c r="I27233">
        <v>20.75</v>
      </c>
      <c r="J27233" t="s">
        <v>171</v>
      </c>
      <c r="K27233" t="s">
        <v>23</v>
      </c>
      <c r="L27233" t="s">
        <v>44</v>
      </c>
      <c r="M27233" t="s">
        <v>45</v>
      </c>
    </row>
    <row r="27234" spans="1:13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1" t="str">
        <f>TEXT(pizza_data[[#This Row],[order_date]],"dddd")</f>
        <v>Sunday</v>
      </c>
      <c r="G27234" s="2">
        <v>0.76346064814814818</v>
      </c>
      <c r="H27234">
        <v>20.25</v>
      </c>
      <c r="I27234">
        <v>20.25</v>
      </c>
      <c r="J27234" t="s">
        <v>171</v>
      </c>
      <c r="K27234" t="s">
        <v>19</v>
      </c>
      <c r="L27234" t="s">
        <v>48</v>
      </c>
      <c r="M27234" t="s">
        <v>49</v>
      </c>
    </row>
    <row r="27235" spans="1:13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1" t="str">
        <f>TEXT(pizza_data[[#This Row],[order_date]],"dddd")</f>
        <v>Sunday</v>
      </c>
      <c r="G27235" s="2">
        <v>0.76346064814814818</v>
      </c>
      <c r="H27235">
        <v>17.5</v>
      </c>
      <c r="I27235">
        <v>17.5</v>
      </c>
      <c r="J27235" t="s">
        <v>171</v>
      </c>
      <c r="K27235" t="s">
        <v>12</v>
      </c>
      <c r="L27235" t="s">
        <v>126</v>
      </c>
      <c r="M27235" t="s">
        <v>127</v>
      </c>
    </row>
    <row r="27236" spans="1:13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1" t="str">
        <f>TEXT(pizza_data[[#This Row],[order_date]],"dddd")</f>
        <v>Sunday</v>
      </c>
      <c r="G27236" s="2">
        <v>0.76346064814814818</v>
      </c>
      <c r="H27236">
        <v>15.25</v>
      </c>
      <c r="I27236">
        <v>15.25</v>
      </c>
      <c r="J27236" t="s">
        <v>171</v>
      </c>
      <c r="K27236" t="s">
        <v>12</v>
      </c>
      <c r="L27236" t="s">
        <v>74</v>
      </c>
      <c r="M27236" t="s">
        <v>75</v>
      </c>
    </row>
    <row r="27237" spans="1:13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1" t="str">
        <f>TEXT(pizza_data[[#This Row],[order_date]],"dddd")</f>
        <v>Sunday</v>
      </c>
      <c r="G27237" s="2">
        <v>0.7646412037037037</v>
      </c>
      <c r="H27237">
        <v>20.75</v>
      </c>
      <c r="I27237">
        <v>20.75</v>
      </c>
      <c r="J27237" t="s">
        <v>171</v>
      </c>
      <c r="K27237" t="s">
        <v>30</v>
      </c>
      <c r="L27237" t="s">
        <v>70</v>
      </c>
      <c r="M27237" t="s">
        <v>71</v>
      </c>
    </row>
    <row r="27238" spans="1:13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1" t="str">
        <f>TEXT(pizza_data[[#This Row],[order_date]],"dddd")</f>
        <v>Sunday</v>
      </c>
      <c r="G27238" s="2">
        <v>0.76702546296296292</v>
      </c>
      <c r="H27238">
        <v>12.75</v>
      </c>
      <c r="I27238">
        <v>12.75</v>
      </c>
      <c r="J27238" t="s">
        <v>174</v>
      </c>
      <c r="K27238" t="s">
        <v>30</v>
      </c>
      <c r="L27238" t="s">
        <v>70</v>
      </c>
      <c r="M27238" t="s">
        <v>71</v>
      </c>
    </row>
    <row r="27239" spans="1:13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1" t="str">
        <f>TEXT(pizza_data[[#This Row],[order_date]],"dddd")</f>
        <v>Sunday</v>
      </c>
      <c r="G27239" s="2">
        <v>0.76702546296296292</v>
      </c>
      <c r="H27239">
        <v>16.25</v>
      </c>
      <c r="I27239">
        <v>16.25</v>
      </c>
      <c r="J27239" t="s">
        <v>170</v>
      </c>
      <c r="K27239" t="s">
        <v>23</v>
      </c>
      <c r="L27239" t="s">
        <v>110</v>
      </c>
      <c r="M27239" t="s">
        <v>111</v>
      </c>
    </row>
    <row r="27240" spans="1:13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1" t="str">
        <f>TEXT(pizza_data[[#This Row],[order_date]],"dddd")</f>
        <v>Sunday</v>
      </c>
      <c r="G27240" s="2">
        <v>0.76793981481481477</v>
      </c>
      <c r="H27240">
        <v>25.5</v>
      </c>
      <c r="I27240">
        <v>25.5</v>
      </c>
      <c r="J27240" t="s">
        <v>172</v>
      </c>
      <c r="K27240" t="s">
        <v>12</v>
      </c>
      <c r="L27240" t="s">
        <v>41</v>
      </c>
      <c r="M27240" t="s">
        <v>42</v>
      </c>
    </row>
    <row r="27241" spans="1:13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1" t="str">
        <f>TEXT(pizza_data[[#This Row],[order_date]],"dddd")</f>
        <v>Sunday</v>
      </c>
      <c r="G27241" s="2">
        <v>0.7707060185185185</v>
      </c>
      <c r="H27241">
        <v>12.75</v>
      </c>
      <c r="I27241">
        <v>12.75</v>
      </c>
      <c r="J27241" t="s">
        <v>174</v>
      </c>
      <c r="K27241" t="s">
        <v>30</v>
      </c>
      <c r="L27241" t="s">
        <v>70</v>
      </c>
      <c r="M27241" t="s">
        <v>71</v>
      </c>
    </row>
    <row r="27242" spans="1:13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1" t="str">
        <f>TEXT(pizza_data[[#This Row],[order_date]],"dddd")</f>
        <v>Sunday</v>
      </c>
      <c r="G27242" s="2">
        <v>0.7707060185185185</v>
      </c>
      <c r="H27242">
        <v>25.5</v>
      </c>
      <c r="I27242">
        <v>25.5</v>
      </c>
      <c r="J27242" t="s">
        <v>172</v>
      </c>
      <c r="K27242" t="s">
        <v>12</v>
      </c>
      <c r="L27242" t="s">
        <v>41</v>
      </c>
      <c r="M27242" t="s">
        <v>42</v>
      </c>
    </row>
    <row r="27243" spans="1:13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1" t="str">
        <f>TEXT(pizza_data[[#This Row],[order_date]],"dddd")</f>
        <v>Sunday</v>
      </c>
      <c r="G27243" s="2">
        <v>0.77731481481481479</v>
      </c>
      <c r="H27243">
        <v>17.5</v>
      </c>
      <c r="I27243">
        <v>17.5</v>
      </c>
      <c r="J27243" t="s">
        <v>171</v>
      </c>
      <c r="K27243" t="s">
        <v>12</v>
      </c>
      <c r="L27243" t="s">
        <v>126</v>
      </c>
      <c r="M27243" t="s">
        <v>127</v>
      </c>
    </row>
    <row r="27244" spans="1:13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1" t="str">
        <f>TEXT(pizza_data[[#This Row],[order_date]],"dddd")</f>
        <v>Sunday</v>
      </c>
      <c r="G27244" s="2">
        <v>0.77731481481481479</v>
      </c>
      <c r="H27244">
        <v>20.75</v>
      </c>
      <c r="I27244">
        <v>20.75</v>
      </c>
      <c r="J27244" t="s">
        <v>171</v>
      </c>
      <c r="K27244" t="s">
        <v>23</v>
      </c>
      <c r="L27244" t="s">
        <v>35</v>
      </c>
      <c r="M27244" t="s">
        <v>36</v>
      </c>
    </row>
    <row r="27245" spans="1:13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1" t="str">
        <f>TEXT(pizza_data[[#This Row],[order_date]],"dddd")</f>
        <v>Sunday</v>
      </c>
      <c r="G27245" s="2">
        <v>0.77945601851851853</v>
      </c>
      <c r="H27245">
        <v>16</v>
      </c>
      <c r="I27245">
        <v>16</v>
      </c>
      <c r="J27245" t="s">
        <v>170</v>
      </c>
      <c r="K27245" t="s">
        <v>12</v>
      </c>
      <c r="L27245" t="s">
        <v>16</v>
      </c>
      <c r="M27245" t="s">
        <v>17</v>
      </c>
    </row>
    <row r="27246" spans="1:13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1" t="str">
        <f>TEXT(pizza_data[[#This Row],[order_date]],"dddd")</f>
        <v>Sunday</v>
      </c>
      <c r="G27246" s="2">
        <v>0.77945601851851853</v>
      </c>
      <c r="H27246">
        <v>25.5</v>
      </c>
      <c r="I27246">
        <v>25.5</v>
      </c>
      <c r="J27246" t="s">
        <v>172</v>
      </c>
      <c r="K27246" t="s">
        <v>12</v>
      </c>
      <c r="L27246" t="s">
        <v>41</v>
      </c>
      <c r="M27246" t="s">
        <v>42</v>
      </c>
    </row>
    <row r="27247" spans="1:13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1" t="str">
        <f>TEXT(pizza_data[[#This Row],[order_date]],"dddd")</f>
        <v>Sunday</v>
      </c>
      <c r="G27247" s="2">
        <v>0.78170138888888885</v>
      </c>
      <c r="H27247">
        <v>20.75</v>
      </c>
      <c r="I27247">
        <v>20.75</v>
      </c>
      <c r="J27247" t="s">
        <v>171</v>
      </c>
      <c r="K27247" t="s">
        <v>30</v>
      </c>
      <c r="L27247" t="s">
        <v>38</v>
      </c>
      <c r="M27247" t="s">
        <v>39</v>
      </c>
    </row>
    <row r="27248" spans="1:13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1" t="str">
        <f>TEXT(pizza_data[[#This Row],[order_date]],"dddd")</f>
        <v>Sunday</v>
      </c>
      <c r="G27248" s="2">
        <v>0.78396990740740746</v>
      </c>
      <c r="H27248">
        <v>17.950000762939453</v>
      </c>
      <c r="I27248">
        <v>17.950000762939453</v>
      </c>
      <c r="J27248" t="s">
        <v>171</v>
      </c>
      <c r="K27248" t="s">
        <v>19</v>
      </c>
      <c r="L27248" t="s">
        <v>87</v>
      </c>
      <c r="M27248" t="s">
        <v>88</v>
      </c>
    </row>
    <row r="27249" spans="1:13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1" t="str">
        <f>TEXT(pizza_data[[#This Row],[order_date]],"dddd")</f>
        <v>Sunday</v>
      </c>
      <c r="G27249" s="2">
        <v>0.79473379629629626</v>
      </c>
      <c r="H27249">
        <v>12</v>
      </c>
      <c r="I27249">
        <v>12</v>
      </c>
      <c r="J27249" t="s">
        <v>174</v>
      </c>
      <c r="K27249" t="s">
        <v>12</v>
      </c>
      <c r="L27249" t="s">
        <v>41</v>
      </c>
      <c r="M27249" t="s">
        <v>42</v>
      </c>
    </row>
    <row r="27250" spans="1:13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1" t="str">
        <f>TEXT(pizza_data[[#This Row],[order_date]],"dddd")</f>
        <v>Sunday</v>
      </c>
      <c r="G27250" s="2">
        <v>0.80270833333333336</v>
      </c>
      <c r="H27250">
        <v>20.25</v>
      </c>
      <c r="I27250">
        <v>20.25</v>
      </c>
      <c r="J27250" t="s">
        <v>171</v>
      </c>
      <c r="K27250" t="s">
        <v>19</v>
      </c>
      <c r="L27250" t="s">
        <v>27</v>
      </c>
      <c r="M27250" t="s">
        <v>28</v>
      </c>
    </row>
    <row r="27251" spans="1:13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1" t="str">
        <f>TEXT(pizza_data[[#This Row],[order_date]],"dddd")</f>
        <v>Sunday</v>
      </c>
      <c r="G27251" s="2">
        <v>0.80270833333333336</v>
      </c>
      <c r="H27251">
        <v>12.5</v>
      </c>
      <c r="I27251">
        <v>12.5</v>
      </c>
      <c r="J27251" t="s">
        <v>174</v>
      </c>
      <c r="K27251" t="s">
        <v>23</v>
      </c>
      <c r="L27251" t="s">
        <v>103</v>
      </c>
      <c r="M27251" t="s">
        <v>104</v>
      </c>
    </row>
    <row r="27252" spans="1:13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1" t="str">
        <f>TEXT(pizza_data[[#This Row],[order_date]],"dddd")</f>
        <v>Sunday</v>
      </c>
      <c r="G27252" s="2">
        <v>0.80270833333333336</v>
      </c>
      <c r="H27252">
        <v>16.5</v>
      </c>
      <c r="I27252">
        <v>16.5</v>
      </c>
      <c r="J27252" t="s">
        <v>170</v>
      </c>
      <c r="K27252" t="s">
        <v>23</v>
      </c>
      <c r="L27252" t="s">
        <v>56</v>
      </c>
      <c r="M27252" t="s">
        <v>57</v>
      </c>
    </row>
    <row r="27253" spans="1:13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1" t="str">
        <f>TEXT(pizza_data[[#This Row],[order_date]],"dddd")</f>
        <v>Sunday</v>
      </c>
      <c r="G27253" s="2">
        <v>0.80814814814814817</v>
      </c>
      <c r="H27253">
        <v>12.75</v>
      </c>
      <c r="I27253">
        <v>12.75</v>
      </c>
      <c r="J27253" t="s">
        <v>174</v>
      </c>
      <c r="K27253" t="s">
        <v>30</v>
      </c>
      <c r="L27253" t="s">
        <v>31</v>
      </c>
      <c r="M27253" t="s">
        <v>32</v>
      </c>
    </row>
    <row r="27254" spans="1:13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1" t="str">
        <f>TEXT(pizza_data[[#This Row],[order_date]],"dddd")</f>
        <v>Sunday</v>
      </c>
      <c r="G27254" s="2">
        <v>0.8104513888888889</v>
      </c>
      <c r="H27254">
        <v>20.75</v>
      </c>
      <c r="I27254">
        <v>20.75</v>
      </c>
      <c r="J27254" t="s">
        <v>171</v>
      </c>
      <c r="K27254" t="s">
        <v>30</v>
      </c>
      <c r="L27254" t="s">
        <v>78</v>
      </c>
      <c r="M27254" t="s">
        <v>79</v>
      </c>
    </row>
    <row r="27255" spans="1:13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1" t="str">
        <f>TEXT(pizza_data[[#This Row],[order_date]],"dddd")</f>
        <v>Sunday</v>
      </c>
      <c r="G27255" s="2">
        <v>0.8104513888888889</v>
      </c>
      <c r="H27255">
        <v>12.5</v>
      </c>
      <c r="I27255">
        <v>12.5</v>
      </c>
      <c r="J27255" t="s">
        <v>174</v>
      </c>
      <c r="K27255" t="s">
        <v>23</v>
      </c>
      <c r="L27255" t="s">
        <v>84</v>
      </c>
      <c r="M27255" t="s">
        <v>85</v>
      </c>
    </row>
    <row r="27256" spans="1:13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1" t="str">
        <f>TEXT(pizza_data[[#This Row],[order_date]],"dddd")</f>
        <v>Sunday</v>
      </c>
      <c r="G27256" s="2">
        <v>0.8104513888888889</v>
      </c>
      <c r="H27256">
        <v>20.25</v>
      </c>
      <c r="I27256">
        <v>20.25</v>
      </c>
      <c r="J27256" t="s">
        <v>171</v>
      </c>
      <c r="K27256" t="s">
        <v>19</v>
      </c>
      <c r="L27256" t="s">
        <v>106</v>
      </c>
      <c r="M27256" t="s">
        <v>107</v>
      </c>
    </row>
    <row r="27257" spans="1:13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1" t="str">
        <f>TEXT(pizza_data[[#This Row],[order_date]],"dddd")</f>
        <v>Sunday</v>
      </c>
      <c r="G27257" s="2">
        <v>0.82190972222222225</v>
      </c>
      <c r="H27257">
        <v>16</v>
      </c>
      <c r="I27257">
        <v>16</v>
      </c>
      <c r="J27257" t="s">
        <v>170</v>
      </c>
      <c r="K27257" t="s">
        <v>19</v>
      </c>
      <c r="L27257" t="s">
        <v>100</v>
      </c>
      <c r="M27257" t="s">
        <v>101</v>
      </c>
    </row>
    <row r="27258" spans="1:13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1" t="str">
        <f>TEXT(pizza_data[[#This Row],[order_date]],"dddd")</f>
        <v>Sunday</v>
      </c>
      <c r="G27258" s="2">
        <v>0.88391203703703702</v>
      </c>
      <c r="H27258">
        <v>20.75</v>
      </c>
      <c r="I27258">
        <v>20.75</v>
      </c>
      <c r="J27258" t="s">
        <v>171</v>
      </c>
      <c r="K27258" t="s">
        <v>30</v>
      </c>
      <c r="L27258" t="s">
        <v>70</v>
      </c>
      <c r="M27258" t="s">
        <v>71</v>
      </c>
    </row>
    <row r="27259" spans="1:13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1" t="str">
        <f>TEXT(pizza_data[[#This Row],[order_date]],"dddd")</f>
        <v>Sunday</v>
      </c>
      <c r="G27259" s="2">
        <v>0.88391203703703702</v>
      </c>
      <c r="H27259">
        <v>20.5</v>
      </c>
      <c r="I27259">
        <v>20.5</v>
      </c>
      <c r="J27259" t="s">
        <v>171</v>
      </c>
      <c r="K27259" t="s">
        <v>12</v>
      </c>
      <c r="L27259" t="s">
        <v>16</v>
      </c>
      <c r="M27259" t="s">
        <v>17</v>
      </c>
    </row>
    <row r="27260" spans="1:13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1" t="str">
        <f>TEXT(pizza_data[[#This Row],[order_date]],"dddd")</f>
        <v>Sunday</v>
      </c>
      <c r="G27260" s="2">
        <v>0.88391203703703702</v>
      </c>
      <c r="H27260">
        <v>12</v>
      </c>
      <c r="I27260">
        <v>12</v>
      </c>
      <c r="J27260" t="s">
        <v>174</v>
      </c>
      <c r="K27260" t="s">
        <v>12</v>
      </c>
      <c r="L27260" t="s">
        <v>16</v>
      </c>
      <c r="M27260" t="s">
        <v>17</v>
      </c>
    </row>
    <row r="27261" spans="1:13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1" t="str">
        <f>TEXT(pizza_data[[#This Row],[order_date]],"dddd")</f>
        <v>Sunday</v>
      </c>
      <c r="G27261" s="2">
        <v>0.88391203703703702</v>
      </c>
      <c r="H27261">
        <v>11</v>
      </c>
      <c r="I27261">
        <v>11</v>
      </c>
      <c r="J27261" t="s">
        <v>174</v>
      </c>
      <c r="K27261" t="s">
        <v>12</v>
      </c>
      <c r="L27261" t="s">
        <v>126</v>
      </c>
      <c r="M27261" t="s">
        <v>127</v>
      </c>
    </row>
    <row r="27262" spans="1:13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1" t="str">
        <f>TEXT(pizza_data[[#This Row],[order_date]],"dddd")</f>
        <v>Sunday</v>
      </c>
      <c r="G27262" s="2">
        <v>0.89674768518518522</v>
      </c>
      <c r="H27262">
        <v>20.25</v>
      </c>
      <c r="I27262">
        <v>20.25</v>
      </c>
      <c r="J27262" t="s">
        <v>171</v>
      </c>
      <c r="K27262" t="s">
        <v>23</v>
      </c>
      <c r="L27262" t="s">
        <v>110</v>
      </c>
      <c r="M27262" t="s">
        <v>111</v>
      </c>
    </row>
    <row r="27263" spans="1:13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1" t="str">
        <f>TEXT(pizza_data[[#This Row],[order_date]],"dddd")</f>
        <v>Sunday</v>
      </c>
      <c r="G27263" s="2">
        <v>0.90479166666666666</v>
      </c>
      <c r="H27263">
        <v>16</v>
      </c>
      <c r="I27263">
        <v>16</v>
      </c>
      <c r="J27263" t="s">
        <v>170</v>
      </c>
      <c r="K27263" t="s">
        <v>12</v>
      </c>
      <c r="L27263" t="s">
        <v>90</v>
      </c>
      <c r="M27263" t="s">
        <v>91</v>
      </c>
    </row>
    <row r="27264" spans="1:13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1" t="str">
        <f>TEXT(pizza_data[[#This Row],[order_date]],"dddd")</f>
        <v>Sunday</v>
      </c>
      <c r="G27264" s="2">
        <v>0.90479166666666666</v>
      </c>
      <c r="H27264">
        <v>12.5</v>
      </c>
      <c r="I27264">
        <v>12.5</v>
      </c>
      <c r="J27264" t="s">
        <v>174</v>
      </c>
      <c r="K27264" t="s">
        <v>23</v>
      </c>
      <c r="L27264" t="s">
        <v>84</v>
      </c>
      <c r="M27264" t="s">
        <v>85</v>
      </c>
    </row>
    <row r="27265" spans="1:13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1" t="str">
        <f>TEXT(pizza_data[[#This Row],[order_date]],"dddd")</f>
        <v>Sunday</v>
      </c>
      <c r="G27265" s="2">
        <v>0.92364583333333339</v>
      </c>
      <c r="H27265">
        <v>20.5</v>
      </c>
      <c r="I27265">
        <v>20.5</v>
      </c>
      <c r="J27265" t="s">
        <v>171</v>
      </c>
      <c r="K27265" t="s">
        <v>12</v>
      </c>
      <c r="L27265" t="s">
        <v>90</v>
      </c>
      <c r="M27265" t="s">
        <v>91</v>
      </c>
    </row>
    <row r="27266" spans="1:13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1" t="str">
        <f>TEXT(pizza_data[[#This Row],[order_date]],"dddd")</f>
        <v>Monday</v>
      </c>
      <c r="G27266" s="2">
        <v>0.47976851851851854</v>
      </c>
      <c r="H27266">
        <v>16.75</v>
      </c>
      <c r="I27266">
        <v>16.75</v>
      </c>
      <c r="J27266" t="s">
        <v>170</v>
      </c>
      <c r="K27266" t="s">
        <v>30</v>
      </c>
      <c r="L27266" t="s">
        <v>66</v>
      </c>
      <c r="M27266" t="s">
        <v>67</v>
      </c>
    </row>
    <row r="27267" spans="1:13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1" t="str">
        <f>TEXT(pizza_data[[#This Row],[order_date]],"dddd")</f>
        <v>Monday</v>
      </c>
      <c r="G27267" s="2">
        <v>0.48556712962962961</v>
      </c>
      <c r="H27267">
        <v>16.5</v>
      </c>
      <c r="I27267">
        <v>16.5</v>
      </c>
      <c r="J27267" t="s">
        <v>171</v>
      </c>
      <c r="K27267" t="s">
        <v>12</v>
      </c>
      <c r="L27267" t="s">
        <v>13</v>
      </c>
      <c r="M27267" t="s">
        <v>14</v>
      </c>
    </row>
    <row r="27268" spans="1:13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1" t="str">
        <f>TEXT(pizza_data[[#This Row],[order_date]],"dddd")</f>
        <v>Monday</v>
      </c>
      <c r="G27268" s="2">
        <v>0.48556712962962961</v>
      </c>
      <c r="H27268">
        <v>20.75</v>
      </c>
      <c r="I27268">
        <v>20.75</v>
      </c>
      <c r="J27268" t="s">
        <v>171</v>
      </c>
      <c r="K27268" t="s">
        <v>30</v>
      </c>
      <c r="L27268" t="s">
        <v>31</v>
      </c>
      <c r="M27268" t="s">
        <v>32</v>
      </c>
    </row>
    <row r="27269" spans="1:13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1" t="str">
        <f>TEXT(pizza_data[[#This Row],[order_date]],"dddd")</f>
        <v>Monday</v>
      </c>
      <c r="G27269" s="2">
        <v>0.49306712962962962</v>
      </c>
      <c r="H27269">
        <v>16</v>
      </c>
      <c r="I27269">
        <v>16</v>
      </c>
      <c r="J27269" t="s">
        <v>170</v>
      </c>
      <c r="K27269" t="s">
        <v>12</v>
      </c>
      <c r="L27269" t="s">
        <v>16</v>
      </c>
      <c r="M27269" t="s">
        <v>17</v>
      </c>
    </row>
    <row r="27270" spans="1:13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1" t="str">
        <f>TEXT(pizza_data[[#This Row],[order_date]],"dddd")</f>
        <v>Monday</v>
      </c>
      <c r="G27270" s="2">
        <v>0.49306712962962962</v>
      </c>
      <c r="H27270">
        <v>16.5</v>
      </c>
      <c r="I27270">
        <v>16.5</v>
      </c>
      <c r="J27270" t="s">
        <v>171</v>
      </c>
      <c r="K27270" t="s">
        <v>12</v>
      </c>
      <c r="L27270" t="s">
        <v>13</v>
      </c>
      <c r="M27270" t="s">
        <v>14</v>
      </c>
    </row>
    <row r="27271" spans="1:13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1" t="str">
        <f>TEXT(pizza_data[[#This Row],[order_date]],"dddd")</f>
        <v>Monday</v>
      </c>
      <c r="G27271" s="2">
        <v>0.49306712962962962</v>
      </c>
      <c r="H27271">
        <v>13.25</v>
      </c>
      <c r="I27271">
        <v>13.25</v>
      </c>
      <c r="J27271" t="s">
        <v>170</v>
      </c>
      <c r="K27271" t="s">
        <v>12</v>
      </c>
      <c r="L27271" t="s">
        <v>13</v>
      </c>
      <c r="M27271" t="s">
        <v>14</v>
      </c>
    </row>
    <row r="27272" spans="1:13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1" t="str">
        <f>TEXT(pizza_data[[#This Row],[order_date]],"dddd")</f>
        <v>Monday</v>
      </c>
      <c r="G27272" s="2">
        <v>0.49306712962962962</v>
      </c>
      <c r="H27272">
        <v>16</v>
      </c>
      <c r="I27272">
        <v>32</v>
      </c>
      <c r="J27272" t="s">
        <v>170</v>
      </c>
      <c r="K27272" t="s">
        <v>12</v>
      </c>
      <c r="L27272" t="s">
        <v>51</v>
      </c>
      <c r="M27272" t="s">
        <v>52</v>
      </c>
    </row>
    <row r="27273" spans="1:13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1" t="str">
        <f>TEXT(pizza_data[[#This Row],[order_date]],"dddd")</f>
        <v>Monday</v>
      </c>
      <c r="G27273" s="2">
        <v>0.49306712962962962</v>
      </c>
      <c r="H27273">
        <v>20.5</v>
      </c>
      <c r="I27273">
        <v>20.5</v>
      </c>
      <c r="J27273" t="s">
        <v>171</v>
      </c>
      <c r="K27273" t="s">
        <v>12</v>
      </c>
      <c r="L27273" t="s">
        <v>90</v>
      </c>
      <c r="M27273" t="s">
        <v>91</v>
      </c>
    </row>
    <row r="27274" spans="1:13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1" t="str">
        <f>TEXT(pizza_data[[#This Row],[order_date]],"dddd")</f>
        <v>Monday</v>
      </c>
      <c r="G27274" s="2">
        <v>0.49306712962962962</v>
      </c>
      <c r="H27274">
        <v>11</v>
      </c>
      <c r="I27274">
        <v>22</v>
      </c>
      <c r="J27274" t="s">
        <v>174</v>
      </c>
      <c r="K27274" t="s">
        <v>12</v>
      </c>
      <c r="L27274" t="s">
        <v>126</v>
      </c>
      <c r="M27274" t="s">
        <v>127</v>
      </c>
    </row>
    <row r="27275" spans="1:13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1" t="str">
        <f>TEXT(pizza_data[[#This Row],[order_date]],"dddd")</f>
        <v>Monday</v>
      </c>
      <c r="G27275" s="2">
        <v>0.49306712962962962</v>
      </c>
      <c r="H27275">
        <v>15.25</v>
      </c>
      <c r="I27275">
        <v>15.25</v>
      </c>
      <c r="J27275" t="s">
        <v>171</v>
      </c>
      <c r="K27275" t="s">
        <v>12</v>
      </c>
      <c r="L27275" t="s">
        <v>74</v>
      </c>
      <c r="M27275" t="s">
        <v>75</v>
      </c>
    </row>
    <row r="27276" spans="1:13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1" t="str">
        <f>TEXT(pizza_data[[#This Row],[order_date]],"dddd")</f>
        <v>Monday</v>
      </c>
      <c r="G27276" s="2">
        <v>0.49306712962962962</v>
      </c>
      <c r="H27276">
        <v>12.5</v>
      </c>
      <c r="I27276">
        <v>12.5</v>
      </c>
      <c r="J27276" t="s">
        <v>174</v>
      </c>
      <c r="K27276" t="s">
        <v>23</v>
      </c>
      <c r="L27276" t="s">
        <v>103</v>
      </c>
      <c r="M27276" t="s">
        <v>104</v>
      </c>
    </row>
    <row r="27277" spans="1:13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1" t="str">
        <f>TEXT(pizza_data[[#This Row],[order_date]],"dddd")</f>
        <v>Monday</v>
      </c>
      <c r="G27277" s="2">
        <v>0.49306712962962962</v>
      </c>
      <c r="H27277">
        <v>20.75</v>
      </c>
      <c r="I27277">
        <v>20.75</v>
      </c>
      <c r="J27277" t="s">
        <v>171</v>
      </c>
      <c r="K27277" t="s">
        <v>23</v>
      </c>
      <c r="L27277" t="s">
        <v>84</v>
      </c>
      <c r="M27277" t="s">
        <v>85</v>
      </c>
    </row>
    <row r="27278" spans="1:13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1" t="str">
        <f>TEXT(pizza_data[[#This Row],[order_date]],"dddd")</f>
        <v>Monday</v>
      </c>
      <c r="G27278" s="2">
        <v>0.49306712962962962</v>
      </c>
      <c r="H27278">
        <v>16.5</v>
      </c>
      <c r="I27278">
        <v>16.5</v>
      </c>
      <c r="J27278" t="s">
        <v>170</v>
      </c>
      <c r="K27278" t="s">
        <v>23</v>
      </c>
      <c r="L27278" t="s">
        <v>84</v>
      </c>
      <c r="M27278" t="s">
        <v>85</v>
      </c>
    </row>
    <row r="27279" spans="1:13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1" t="str">
        <f>TEXT(pizza_data[[#This Row],[order_date]],"dddd")</f>
        <v>Monday</v>
      </c>
      <c r="G27279" s="2">
        <v>0.49306712962962962</v>
      </c>
      <c r="H27279">
        <v>25.5</v>
      </c>
      <c r="I27279">
        <v>25.5</v>
      </c>
      <c r="J27279" t="s">
        <v>172</v>
      </c>
      <c r="K27279" t="s">
        <v>12</v>
      </c>
      <c r="L27279" t="s">
        <v>41</v>
      </c>
      <c r="M27279" t="s">
        <v>42</v>
      </c>
    </row>
    <row r="27280" spans="1:13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1" t="str">
        <f>TEXT(pizza_data[[#This Row],[order_date]],"dddd")</f>
        <v>Monday</v>
      </c>
      <c r="G27280" s="2">
        <v>0.49365740740740743</v>
      </c>
      <c r="H27280">
        <v>16.5</v>
      </c>
      <c r="I27280">
        <v>16.5</v>
      </c>
      <c r="J27280" t="s">
        <v>171</v>
      </c>
      <c r="K27280" t="s">
        <v>12</v>
      </c>
      <c r="L27280" t="s">
        <v>13</v>
      </c>
      <c r="M27280" t="s">
        <v>14</v>
      </c>
    </row>
    <row r="27281" spans="1:13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1" t="str">
        <f>TEXT(pizza_data[[#This Row],[order_date]],"dddd")</f>
        <v>Monday</v>
      </c>
      <c r="G27281" s="2">
        <v>0.49365740740740743</v>
      </c>
      <c r="H27281">
        <v>20.5</v>
      </c>
      <c r="I27281">
        <v>20.5</v>
      </c>
      <c r="J27281" t="s">
        <v>171</v>
      </c>
      <c r="K27281" t="s">
        <v>12</v>
      </c>
      <c r="L27281" t="s">
        <v>90</v>
      </c>
      <c r="M27281" t="s">
        <v>91</v>
      </c>
    </row>
    <row r="27282" spans="1:13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1" t="str">
        <f>TEXT(pizza_data[[#This Row],[order_date]],"dddd")</f>
        <v>Monday</v>
      </c>
      <c r="G27282" s="2">
        <v>0.49444444444444446</v>
      </c>
      <c r="H27282">
        <v>16.5</v>
      </c>
      <c r="I27282">
        <v>16.5</v>
      </c>
      <c r="J27282" t="s">
        <v>170</v>
      </c>
      <c r="K27282" t="s">
        <v>23</v>
      </c>
      <c r="L27282" t="s">
        <v>24</v>
      </c>
      <c r="M27282" t="s">
        <v>25</v>
      </c>
    </row>
    <row r="27283" spans="1:13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1" t="str">
        <f>TEXT(pizza_data[[#This Row],[order_date]],"dddd")</f>
        <v>Monday</v>
      </c>
      <c r="G27283" s="2">
        <v>0.50090277777777781</v>
      </c>
      <c r="H27283">
        <v>20.75</v>
      </c>
      <c r="I27283">
        <v>20.75</v>
      </c>
      <c r="J27283" t="s">
        <v>171</v>
      </c>
      <c r="K27283" t="s">
        <v>23</v>
      </c>
      <c r="L27283" t="s">
        <v>56</v>
      </c>
      <c r="M27283" t="s">
        <v>57</v>
      </c>
    </row>
    <row r="27284" spans="1:13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1" t="str">
        <f>TEXT(pizza_data[[#This Row],[order_date]],"dddd")</f>
        <v>Monday</v>
      </c>
      <c r="G27284" s="2">
        <v>0.52076388888888892</v>
      </c>
      <c r="H27284">
        <v>16.75</v>
      </c>
      <c r="I27284">
        <v>16.75</v>
      </c>
      <c r="J27284" t="s">
        <v>170</v>
      </c>
      <c r="K27284" t="s">
        <v>30</v>
      </c>
      <c r="L27284" t="s">
        <v>120</v>
      </c>
      <c r="M27284" t="s">
        <v>121</v>
      </c>
    </row>
    <row r="27285" spans="1:13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1" t="str">
        <f>TEXT(pizza_data[[#This Row],[order_date]],"dddd")</f>
        <v>Monday</v>
      </c>
      <c r="G27285" s="2">
        <v>0.52076388888888892</v>
      </c>
      <c r="H27285">
        <v>12</v>
      </c>
      <c r="I27285">
        <v>12</v>
      </c>
      <c r="J27285" t="s">
        <v>174</v>
      </c>
      <c r="K27285" t="s">
        <v>12</v>
      </c>
      <c r="L27285" t="s">
        <v>16</v>
      </c>
      <c r="M27285" t="s">
        <v>17</v>
      </c>
    </row>
    <row r="27286" spans="1:13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1" t="str">
        <f>TEXT(pizza_data[[#This Row],[order_date]],"dddd")</f>
        <v>Monday</v>
      </c>
      <c r="G27286" s="2">
        <v>0.52076388888888892</v>
      </c>
      <c r="H27286">
        <v>20.75</v>
      </c>
      <c r="I27286">
        <v>20.75</v>
      </c>
      <c r="J27286" t="s">
        <v>171</v>
      </c>
      <c r="K27286" t="s">
        <v>30</v>
      </c>
      <c r="L27286" t="s">
        <v>66</v>
      </c>
      <c r="M27286" t="s">
        <v>67</v>
      </c>
    </row>
    <row r="27287" spans="1:13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1" t="str">
        <f>TEXT(pizza_data[[#This Row],[order_date]],"dddd")</f>
        <v>Monday</v>
      </c>
      <c r="G27287" s="2">
        <v>0.53412037037037041</v>
      </c>
      <c r="H27287">
        <v>15.25</v>
      </c>
      <c r="I27287">
        <v>15.25</v>
      </c>
      <c r="J27287" t="s">
        <v>171</v>
      </c>
      <c r="K27287" t="s">
        <v>12</v>
      </c>
      <c r="L27287" t="s">
        <v>74</v>
      </c>
      <c r="M27287" t="s">
        <v>75</v>
      </c>
    </row>
    <row r="27288" spans="1:13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1" t="str">
        <f>TEXT(pizza_data[[#This Row],[order_date]],"dddd")</f>
        <v>Monday</v>
      </c>
      <c r="G27288" s="2">
        <v>0.54063657407407406</v>
      </c>
      <c r="H27288">
        <v>16.75</v>
      </c>
      <c r="I27288">
        <v>16.75</v>
      </c>
      <c r="J27288" t="s">
        <v>170</v>
      </c>
      <c r="K27288" t="s">
        <v>30</v>
      </c>
      <c r="L27288" t="s">
        <v>70</v>
      </c>
      <c r="M27288" t="s">
        <v>71</v>
      </c>
    </row>
    <row r="27289" spans="1:13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1" t="str">
        <f>TEXT(pizza_data[[#This Row],[order_date]],"dddd")</f>
        <v>Monday</v>
      </c>
      <c r="G27289" s="2">
        <v>0.5443634259259259</v>
      </c>
      <c r="H27289">
        <v>12.5</v>
      </c>
      <c r="I27289">
        <v>12.5</v>
      </c>
      <c r="J27289" t="s">
        <v>174</v>
      </c>
      <c r="K27289" t="s">
        <v>23</v>
      </c>
      <c r="L27289" t="s">
        <v>56</v>
      </c>
      <c r="M27289" t="s">
        <v>57</v>
      </c>
    </row>
    <row r="27290" spans="1:13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1" t="str">
        <f>TEXT(pizza_data[[#This Row],[order_date]],"dddd")</f>
        <v>Monday</v>
      </c>
      <c r="G27290" s="2">
        <v>0.5456481481481481</v>
      </c>
      <c r="H27290">
        <v>12</v>
      </c>
      <c r="I27290">
        <v>12</v>
      </c>
      <c r="J27290" t="s">
        <v>174</v>
      </c>
      <c r="K27290" t="s">
        <v>12</v>
      </c>
      <c r="L27290" t="s">
        <v>81</v>
      </c>
      <c r="M27290" t="s">
        <v>82</v>
      </c>
    </row>
    <row r="27291" spans="1:13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1" t="str">
        <f>TEXT(pizza_data[[#This Row],[order_date]],"dddd")</f>
        <v>Monday</v>
      </c>
      <c r="G27291" s="2">
        <v>0.54666666666666663</v>
      </c>
      <c r="H27291">
        <v>20.5</v>
      </c>
      <c r="I27291">
        <v>20.5</v>
      </c>
      <c r="J27291" t="s">
        <v>171</v>
      </c>
      <c r="K27291" t="s">
        <v>12</v>
      </c>
      <c r="L27291" t="s">
        <v>16</v>
      </c>
      <c r="M27291" t="s">
        <v>17</v>
      </c>
    </row>
    <row r="27292" spans="1:13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1" t="str">
        <f>TEXT(pizza_data[[#This Row],[order_date]],"dddd")</f>
        <v>Monday</v>
      </c>
      <c r="G27292" s="2">
        <v>0.54929398148148145</v>
      </c>
      <c r="H27292">
        <v>12</v>
      </c>
      <c r="I27292">
        <v>12</v>
      </c>
      <c r="J27292" t="s">
        <v>174</v>
      </c>
      <c r="K27292" t="s">
        <v>12</v>
      </c>
      <c r="L27292" t="s">
        <v>81</v>
      </c>
      <c r="M27292" t="s">
        <v>82</v>
      </c>
    </row>
    <row r="27293" spans="1:13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1" t="str">
        <f>TEXT(pizza_data[[#This Row],[order_date]],"dddd")</f>
        <v>Monday</v>
      </c>
      <c r="G27293" s="2">
        <v>0.54929398148148145</v>
      </c>
      <c r="H27293">
        <v>12.5</v>
      </c>
      <c r="I27293">
        <v>12.5</v>
      </c>
      <c r="J27293" t="s">
        <v>174</v>
      </c>
      <c r="K27293" t="s">
        <v>19</v>
      </c>
      <c r="L27293" t="s">
        <v>59</v>
      </c>
      <c r="M27293" t="s">
        <v>60</v>
      </c>
    </row>
    <row r="27294" spans="1:13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1" t="str">
        <f>TEXT(pizza_data[[#This Row],[order_date]],"dddd")</f>
        <v>Monday</v>
      </c>
      <c r="G27294" s="2">
        <v>0.55328703703703708</v>
      </c>
      <c r="H27294">
        <v>11</v>
      </c>
      <c r="I27294">
        <v>11</v>
      </c>
      <c r="J27294" t="s">
        <v>174</v>
      </c>
      <c r="K27294" t="s">
        <v>12</v>
      </c>
      <c r="L27294" t="s">
        <v>126</v>
      </c>
      <c r="M27294" t="s">
        <v>127</v>
      </c>
    </row>
    <row r="27295" spans="1:13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1" t="str">
        <f>TEXT(pizza_data[[#This Row],[order_date]],"dddd")</f>
        <v>Monday</v>
      </c>
      <c r="G27295" s="2">
        <v>0.55328703703703708</v>
      </c>
      <c r="H27295">
        <v>16.5</v>
      </c>
      <c r="I27295">
        <v>16.5</v>
      </c>
      <c r="J27295" t="s">
        <v>170</v>
      </c>
      <c r="K27295" t="s">
        <v>23</v>
      </c>
      <c r="L27295" t="s">
        <v>35</v>
      </c>
      <c r="M27295" t="s">
        <v>36</v>
      </c>
    </row>
    <row r="27296" spans="1:13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1" t="str">
        <f>TEXT(pizza_data[[#This Row],[order_date]],"dddd")</f>
        <v>Monday</v>
      </c>
      <c r="G27296" s="2">
        <v>0.55777777777777782</v>
      </c>
      <c r="H27296">
        <v>20.75</v>
      </c>
      <c r="I27296">
        <v>20.75</v>
      </c>
      <c r="J27296" t="s">
        <v>171</v>
      </c>
      <c r="K27296" t="s">
        <v>30</v>
      </c>
      <c r="L27296" t="s">
        <v>31</v>
      </c>
      <c r="M27296" t="s">
        <v>32</v>
      </c>
    </row>
    <row r="27297" spans="1:13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1" t="str">
        <f>TEXT(pizza_data[[#This Row],[order_date]],"dddd")</f>
        <v>Monday</v>
      </c>
      <c r="G27297" s="2">
        <v>0.55777777777777782</v>
      </c>
      <c r="H27297">
        <v>20.5</v>
      </c>
      <c r="I27297">
        <v>20.5</v>
      </c>
      <c r="J27297" t="s">
        <v>171</v>
      </c>
      <c r="K27297" t="s">
        <v>12</v>
      </c>
      <c r="L27297" t="s">
        <v>41</v>
      </c>
      <c r="M27297" t="s">
        <v>42</v>
      </c>
    </row>
    <row r="27298" spans="1:13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1" t="str">
        <f>TEXT(pizza_data[[#This Row],[order_date]],"dddd")</f>
        <v>Monday</v>
      </c>
      <c r="G27298" s="2">
        <v>0.55784722222222227</v>
      </c>
      <c r="H27298">
        <v>20.75</v>
      </c>
      <c r="I27298">
        <v>20.75</v>
      </c>
      <c r="J27298" t="s">
        <v>171</v>
      </c>
      <c r="K27298" t="s">
        <v>30</v>
      </c>
      <c r="L27298" t="s">
        <v>31</v>
      </c>
      <c r="M27298" t="s">
        <v>32</v>
      </c>
    </row>
    <row r="27299" spans="1:13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1" t="str">
        <f>TEXT(pizza_data[[#This Row],[order_date]],"dddd")</f>
        <v>Monday</v>
      </c>
      <c r="G27299" s="2">
        <v>0.56592592592592594</v>
      </c>
      <c r="H27299">
        <v>17.950000762939453</v>
      </c>
      <c r="I27299">
        <v>17.950000762939453</v>
      </c>
      <c r="J27299" t="s">
        <v>171</v>
      </c>
      <c r="K27299" t="s">
        <v>19</v>
      </c>
      <c r="L27299" t="s">
        <v>87</v>
      </c>
      <c r="M27299" t="s">
        <v>88</v>
      </c>
    </row>
    <row r="27300" spans="1:13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1" t="str">
        <f>TEXT(pizza_data[[#This Row],[order_date]],"dddd")</f>
        <v>Monday</v>
      </c>
      <c r="G27300" s="2">
        <v>0.56592592592592594</v>
      </c>
      <c r="H27300">
        <v>11</v>
      </c>
      <c r="I27300">
        <v>11</v>
      </c>
      <c r="J27300" t="s">
        <v>174</v>
      </c>
      <c r="K27300" t="s">
        <v>12</v>
      </c>
      <c r="L27300" t="s">
        <v>126</v>
      </c>
      <c r="M27300" t="s">
        <v>127</v>
      </c>
    </row>
    <row r="27301" spans="1:13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1" t="str">
        <f>TEXT(pizza_data[[#This Row],[order_date]],"dddd")</f>
        <v>Monday</v>
      </c>
      <c r="G27301" s="2">
        <v>0.57674768518518515</v>
      </c>
      <c r="H27301">
        <v>16</v>
      </c>
      <c r="I27301">
        <v>16</v>
      </c>
      <c r="J27301" t="s">
        <v>170</v>
      </c>
      <c r="K27301" t="s">
        <v>12</v>
      </c>
      <c r="L27301" t="s">
        <v>90</v>
      </c>
      <c r="M27301" t="s">
        <v>91</v>
      </c>
    </row>
    <row r="27302" spans="1:13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1" t="str">
        <f>TEXT(pizza_data[[#This Row],[order_date]],"dddd")</f>
        <v>Monday</v>
      </c>
      <c r="G27302" s="2">
        <v>0.5799305555555555</v>
      </c>
      <c r="H27302">
        <v>21</v>
      </c>
      <c r="I27302">
        <v>21</v>
      </c>
      <c r="J27302" t="s">
        <v>171</v>
      </c>
      <c r="K27302" t="s">
        <v>19</v>
      </c>
      <c r="L27302" t="s">
        <v>97</v>
      </c>
      <c r="M27302" t="s">
        <v>98</v>
      </c>
    </row>
    <row r="27303" spans="1:13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1" t="str">
        <f>TEXT(pizza_data[[#This Row],[order_date]],"dddd")</f>
        <v>Monday</v>
      </c>
      <c r="G27303" s="2">
        <v>0.5799305555555555</v>
      </c>
      <c r="H27303">
        <v>11</v>
      </c>
      <c r="I27303">
        <v>11</v>
      </c>
      <c r="J27303" t="s">
        <v>174</v>
      </c>
      <c r="K27303" t="s">
        <v>12</v>
      </c>
      <c r="L27303" t="s">
        <v>126</v>
      </c>
      <c r="M27303" t="s">
        <v>127</v>
      </c>
    </row>
    <row r="27304" spans="1:13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1" t="str">
        <f>TEXT(pizza_data[[#This Row],[order_date]],"dddd")</f>
        <v>Monday</v>
      </c>
      <c r="G27304" s="2">
        <v>0.5799305555555555</v>
      </c>
      <c r="H27304">
        <v>16</v>
      </c>
      <c r="I27304">
        <v>16</v>
      </c>
      <c r="J27304" t="s">
        <v>170</v>
      </c>
      <c r="K27304" t="s">
        <v>19</v>
      </c>
      <c r="L27304" t="s">
        <v>62</v>
      </c>
      <c r="M27304" t="s">
        <v>63</v>
      </c>
    </row>
    <row r="27305" spans="1:13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1" t="str">
        <f>TEXT(pizza_data[[#This Row],[order_date]],"dddd")</f>
        <v>Monday</v>
      </c>
      <c r="G27305" s="2">
        <v>0.58982638888888894</v>
      </c>
      <c r="H27305">
        <v>18.5</v>
      </c>
      <c r="I27305">
        <v>18.5</v>
      </c>
      <c r="J27305" t="s">
        <v>171</v>
      </c>
      <c r="K27305" t="s">
        <v>19</v>
      </c>
      <c r="L27305" t="s">
        <v>20</v>
      </c>
      <c r="M27305" t="s">
        <v>21</v>
      </c>
    </row>
    <row r="27306" spans="1:13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1" t="str">
        <f>TEXT(pizza_data[[#This Row],[order_date]],"dddd")</f>
        <v>Monday</v>
      </c>
      <c r="G27306" s="2">
        <v>0.5912384259259259</v>
      </c>
      <c r="H27306">
        <v>13.25</v>
      </c>
      <c r="I27306">
        <v>13.25</v>
      </c>
      <c r="J27306" t="s">
        <v>170</v>
      </c>
      <c r="K27306" t="s">
        <v>12</v>
      </c>
      <c r="L27306" t="s">
        <v>13</v>
      </c>
      <c r="M27306" t="s">
        <v>14</v>
      </c>
    </row>
    <row r="27307" spans="1:13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1" t="str">
        <f>TEXT(pizza_data[[#This Row],[order_date]],"dddd")</f>
        <v>Monday</v>
      </c>
      <c r="G27307" s="2">
        <v>0.59520833333333334</v>
      </c>
      <c r="H27307">
        <v>12</v>
      </c>
      <c r="I27307">
        <v>12</v>
      </c>
      <c r="J27307" t="s">
        <v>174</v>
      </c>
      <c r="K27307" t="s">
        <v>12</v>
      </c>
      <c r="L27307" t="s">
        <v>16</v>
      </c>
      <c r="M27307" t="s">
        <v>17</v>
      </c>
    </row>
    <row r="27308" spans="1:13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1" t="str">
        <f>TEXT(pizza_data[[#This Row],[order_date]],"dddd")</f>
        <v>Monday</v>
      </c>
      <c r="G27308" s="2">
        <v>0.59520833333333334</v>
      </c>
      <c r="H27308">
        <v>20.25</v>
      </c>
      <c r="I27308">
        <v>20.25</v>
      </c>
      <c r="J27308" t="s">
        <v>171</v>
      </c>
      <c r="K27308" t="s">
        <v>19</v>
      </c>
      <c r="L27308" t="s">
        <v>27</v>
      </c>
      <c r="M27308" t="s">
        <v>28</v>
      </c>
    </row>
    <row r="27309" spans="1:13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1" t="str">
        <f>TEXT(pizza_data[[#This Row],[order_date]],"dddd")</f>
        <v>Monday</v>
      </c>
      <c r="G27309" s="2">
        <v>0.59520833333333334</v>
      </c>
      <c r="H27309">
        <v>16</v>
      </c>
      <c r="I27309">
        <v>16</v>
      </c>
      <c r="J27309" t="s">
        <v>170</v>
      </c>
      <c r="K27309" t="s">
        <v>12</v>
      </c>
      <c r="L27309" t="s">
        <v>90</v>
      </c>
      <c r="M27309" t="s">
        <v>91</v>
      </c>
    </row>
    <row r="27310" spans="1:13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1" t="str">
        <f>TEXT(pizza_data[[#This Row],[order_date]],"dddd")</f>
        <v>Monday</v>
      </c>
      <c r="G27310" s="2">
        <v>0.59520833333333334</v>
      </c>
      <c r="H27310">
        <v>20.75</v>
      </c>
      <c r="I27310">
        <v>20.75</v>
      </c>
      <c r="J27310" t="s">
        <v>171</v>
      </c>
      <c r="K27310" t="s">
        <v>23</v>
      </c>
      <c r="L27310" t="s">
        <v>56</v>
      </c>
      <c r="M27310" t="s">
        <v>57</v>
      </c>
    </row>
    <row r="27311" spans="1:13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1" t="str">
        <f>TEXT(pizza_data[[#This Row],[order_date]],"dddd")</f>
        <v>Monday</v>
      </c>
      <c r="G27311" s="2">
        <v>0.59520833333333334</v>
      </c>
      <c r="H27311">
        <v>16</v>
      </c>
      <c r="I27311">
        <v>16</v>
      </c>
      <c r="J27311" t="s">
        <v>170</v>
      </c>
      <c r="K27311" t="s">
        <v>19</v>
      </c>
      <c r="L27311" t="s">
        <v>62</v>
      </c>
      <c r="M27311" t="s">
        <v>63</v>
      </c>
    </row>
    <row r="27312" spans="1:13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1" t="str">
        <f>TEXT(pizza_data[[#This Row],[order_date]],"dddd")</f>
        <v>Monday</v>
      </c>
      <c r="G27312" s="2">
        <v>0.59520833333333334</v>
      </c>
      <c r="H27312">
        <v>12</v>
      </c>
      <c r="I27312">
        <v>12</v>
      </c>
      <c r="J27312" t="s">
        <v>174</v>
      </c>
      <c r="K27312" t="s">
        <v>19</v>
      </c>
      <c r="L27312" t="s">
        <v>62</v>
      </c>
      <c r="M27312" t="s">
        <v>63</v>
      </c>
    </row>
    <row r="27313" spans="1:13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1" t="str">
        <f>TEXT(pizza_data[[#This Row],[order_date]],"dddd")</f>
        <v>Monday</v>
      </c>
      <c r="G27313" s="2">
        <v>0.59738425925925931</v>
      </c>
      <c r="H27313">
        <v>16.75</v>
      </c>
      <c r="I27313">
        <v>16.75</v>
      </c>
      <c r="J27313" t="s">
        <v>170</v>
      </c>
      <c r="K27313" t="s">
        <v>30</v>
      </c>
      <c r="L27313" t="s">
        <v>38</v>
      </c>
      <c r="M27313" t="s">
        <v>39</v>
      </c>
    </row>
    <row r="27314" spans="1:13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1" t="str">
        <f>TEXT(pizza_data[[#This Row],[order_date]],"dddd")</f>
        <v>Monday</v>
      </c>
      <c r="G27314" s="2">
        <v>0.59738425925925931</v>
      </c>
      <c r="H27314">
        <v>20.25</v>
      </c>
      <c r="I27314">
        <v>20.25</v>
      </c>
      <c r="J27314" t="s">
        <v>171</v>
      </c>
      <c r="K27314" t="s">
        <v>23</v>
      </c>
      <c r="L27314" t="s">
        <v>93</v>
      </c>
      <c r="M27314" t="s">
        <v>94</v>
      </c>
    </row>
    <row r="27315" spans="1:13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1" t="str">
        <f>TEXT(pizza_data[[#This Row],[order_date]],"dddd")</f>
        <v>Monday</v>
      </c>
      <c r="G27315" s="2">
        <v>0.59738425925925931</v>
      </c>
      <c r="H27315">
        <v>20.75</v>
      </c>
      <c r="I27315">
        <v>20.75</v>
      </c>
      <c r="J27315" t="s">
        <v>171</v>
      </c>
      <c r="K27315" t="s">
        <v>30</v>
      </c>
      <c r="L27315" t="s">
        <v>120</v>
      </c>
      <c r="M27315" t="s">
        <v>121</v>
      </c>
    </row>
    <row r="27316" spans="1:13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1" t="str">
        <f>TEXT(pizza_data[[#This Row],[order_date]],"dddd")</f>
        <v>Monday</v>
      </c>
      <c r="G27316" s="2">
        <v>0.59738425925925931</v>
      </c>
      <c r="H27316">
        <v>12.75</v>
      </c>
      <c r="I27316">
        <v>12.75</v>
      </c>
      <c r="J27316" t="s">
        <v>174</v>
      </c>
      <c r="K27316" t="s">
        <v>30</v>
      </c>
      <c r="L27316" t="s">
        <v>78</v>
      </c>
      <c r="M27316" t="s">
        <v>79</v>
      </c>
    </row>
    <row r="27317" spans="1:13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1" t="str">
        <f>TEXT(pizza_data[[#This Row],[order_date]],"dddd")</f>
        <v>Monday</v>
      </c>
      <c r="G27317" s="2">
        <v>0.59738425925925931</v>
      </c>
      <c r="H27317">
        <v>17.950000762939453</v>
      </c>
      <c r="I27317">
        <v>17.950000762939453</v>
      </c>
      <c r="J27317" t="s">
        <v>171</v>
      </c>
      <c r="K27317" t="s">
        <v>19</v>
      </c>
      <c r="L27317" t="s">
        <v>87</v>
      </c>
      <c r="M27317" t="s">
        <v>88</v>
      </c>
    </row>
    <row r="27318" spans="1:13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1" t="str">
        <f>TEXT(pizza_data[[#This Row],[order_date]],"dddd")</f>
        <v>Monday</v>
      </c>
      <c r="G27318" s="2">
        <v>0.59738425925925931</v>
      </c>
      <c r="H27318">
        <v>12.75</v>
      </c>
      <c r="I27318">
        <v>12.75</v>
      </c>
      <c r="J27318" t="s">
        <v>174</v>
      </c>
      <c r="K27318" t="s">
        <v>19</v>
      </c>
      <c r="L27318" t="s">
        <v>97</v>
      </c>
      <c r="M27318" t="s">
        <v>98</v>
      </c>
    </row>
    <row r="27319" spans="1:13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1" t="str">
        <f>TEXT(pizza_data[[#This Row],[order_date]],"dddd")</f>
        <v>Monday</v>
      </c>
      <c r="G27319" s="2">
        <v>0.59738425925925931</v>
      </c>
      <c r="H27319">
        <v>12.5</v>
      </c>
      <c r="I27319">
        <v>12.5</v>
      </c>
      <c r="J27319" t="s">
        <v>174</v>
      </c>
      <c r="K27319" t="s">
        <v>23</v>
      </c>
      <c r="L27319" t="s">
        <v>103</v>
      </c>
      <c r="M27319" t="s">
        <v>104</v>
      </c>
    </row>
    <row r="27320" spans="1:13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1" t="str">
        <f>TEXT(pizza_data[[#This Row],[order_date]],"dddd")</f>
        <v>Monday</v>
      </c>
      <c r="G27320" s="2">
        <v>0.59738425925925931</v>
      </c>
      <c r="H27320">
        <v>20.75</v>
      </c>
      <c r="I27320">
        <v>41.5</v>
      </c>
      <c r="J27320" t="s">
        <v>171</v>
      </c>
      <c r="K27320" t="s">
        <v>23</v>
      </c>
      <c r="L27320" t="s">
        <v>56</v>
      </c>
      <c r="M27320" t="s">
        <v>57</v>
      </c>
    </row>
    <row r="27321" spans="1:13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1" t="str">
        <f>TEXT(pizza_data[[#This Row],[order_date]],"dddd")</f>
        <v>Monday</v>
      </c>
      <c r="G27321" s="2">
        <v>0.59738425925925931</v>
      </c>
      <c r="H27321">
        <v>16.5</v>
      </c>
      <c r="I27321">
        <v>16.5</v>
      </c>
      <c r="J27321" t="s">
        <v>170</v>
      </c>
      <c r="K27321" t="s">
        <v>23</v>
      </c>
      <c r="L27321" t="s">
        <v>56</v>
      </c>
      <c r="M27321" t="s">
        <v>57</v>
      </c>
    </row>
    <row r="27322" spans="1:13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1" t="str">
        <f>TEXT(pizza_data[[#This Row],[order_date]],"dddd")</f>
        <v>Monday</v>
      </c>
      <c r="G27322" s="2">
        <v>0.59738425925925931</v>
      </c>
      <c r="H27322">
        <v>16.75</v>
      </c>
      <c r="I27322">
        <v>16.75</v>
      </c>
      <c r="J27322" t="s">
        <v>170</v>
      </c>
      <c r="K27322" t="s">
        <v>30</v>
      </c>
      <c r="L27322" t="s">
        <v>31</v>
      </c>
      <c r="M27322" t="s">
        <v>32</v>
      </c>
    </row>
    <row r="27323" spans="1:13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1" t="str">
        <f>TEXT(pizza_data[[#This Row],[order_date]],"dddd")</f>
        <v>Monday</v>
      </c>
      <c r="G27323" s="2">
        <v>0.59738425925925931</v>
      </c>
      <c r="H27323">
        <v>12.75</v>
      </c>
      <c r="I27323">
        <v>12.75</v>
      </c>
      <c r="J27323" t="s">
        <v>174</v>
      </c>
      <c r="K27323" t="s">
        <v>30</v>
      </c>
      <c r="L27323" t="s">
        <v>31</v>
      </c>
      <c r="M27323" t="s">
        <v>32</v>
      </c>
    </row>
    <row r="27324" spans="1:13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1" t="str">
        <f>TEXT(pizza_data[[#This Row],[order_date]],"dddd")</f>
        <v>Monday</v>
      </c>
      <c r="G27324" s="2">
        <v>0.59738425925925931</v>
      </c>
      <c r="H27324">
        <v>16</v>
      </c>
      <c r="I27324">
        <v>16</v>
      </c>
      <c r="J27324" t="s">
        <v>170</v>
      </c>
      <c r="K27324" t="s">
        <v>12</v>
      </c>
      <c r="L27324" t="s">
        <v>41</v>
      </c>
      <c r="M27324" t="s">
        <v>42</v>
      </c>
    </row>
    <row r="27325" spans="1:13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1" t="str">
        <f>TEXT(pizza_data[[#This Row],[order_date]],"dddd")</f>
        <v>Monday</v>
      </c>
      <c r="G27325" s="2">
        <v>0.63468749999999996</v>
      </c>
      <c r="H27325">
        <v>16.75</v>
      </c>
      <c r="I27325">
        <v>16.75</v>
      </c>
      <c r="J27325" t="s">
        <v>170</v>
      </c>
      <c r="K27325" t="s">
        <v>30</v>
      </c>
      <c r="L27325" t="s">
        <v>120</v>
      </c>
      <c r="M27325" t="s">
        <v>121</v>
      </c>
    </row>
    <row r="27326" spans="1:13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1" t="str">
        <f>TEXT(pizza_data[[#This Row],[order_date]],"dddd")</f>
        <v>Monday</v>
      </c>
      <c r="G27326" s="2">
        <v>0.63468749999999996</v>
      </c>
      <c r="H27326">
        <v>20.75</v>
      </c>
      <c r="I27326">
        <v>20.75</v>
      </c>
      <c r="J27326" t="s">
        <v>171</v>
      </c>
      <c r="K27326" t="s">
        <v>23</v>
      </c>
      <c r="L27326" t="s">
        <v>84</v>
      </c>
      <c r="M27326" t="s">
        <v>85</v>
      </c>
    </row>
    <row r="27327" spans="1:13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1" t="str">
        <f>TEXT(pizza_data[[#This Row],[order_date]],"dddd")</f>
        <v>Monday</v>
      </c>
      <c r="G27327" s="2">
        <v>0.63990740740740737</v>
      </c>
      <c r="H27327">
        <v>16.75</v>
      </c>
      <c r="I27327">
        <v>16.75</v>
      </c>
      <c r="J27327" t="s">
        <v>170</v>
      </c>
      <c r="K27327" t="s">
        <v>30</v>
      </c>
      <c r="L27327" t="s">
        <v>38</v>
      </c>
      <c r="M27327" t="s">
        <v>39</v>
      </c>
    </row>
    <row r="27328" spans="1:13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1" t="str">
        <f>TEXT(pizza_data[[#This Row],[order_date]],"dddd")</f>
        <v>Monday</v>
      </c>
      <c r="G27328" s="2">
        <v>0.63990740740740737</v>
      </c>
      <c r="H27328">
        <v>16</v>
      </c>
      <c r="I27328">
        <v>16</v>
      </c>
      <c r="J27328" t="s">
        <v>170</v>
      </c>
      <c r="K27328" t="s">
        <v>12</v>
      </c>
      <c r="L27328" t="s">
        <v>51</v>
      </c>
      <c r="M27328" t="s">
        <v>52</v>
      </c>
    </row>
    <row r="27329" spans="1:13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1" t="str">
        <f>TEXT(pizza_data[[#This Row],[order_date]],"dddd")</f>
        <v>Monday</v>
      </c>
      <c r="G27329" s="2">
        <v>0.63990740740740737</v>
      </c>
      <c r="H27329">
        <v>12.75</v>
      </c>
      <c r="I27329">
        <v>12.75</v>
      </c>
      <c r="J27329" t="s">
        <v>174</v>
      </c>
      <c r="K27329" t="s">
        <v>19</v>
      </c>
      <c r="L27329" t="s">
        <v>97</v>
      </c>
      <c r="M27329" t="s">
        <v>98</v>
      </c>
    </row>
    <row r="27330" spans="1:13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1" t="str">
        <f>TEXT(pizza_data[[#This Row],[order_date]],"dddd")</f>
        <v>Monday</v>
      </c>
      <c r="G27330" s="2">
        <v>0.64023148148148146</v>
      </c>
      <c r="H27330">
        <v>23.649999618530273</v>
      </c>
      <c r="I27330">
        <v>23.649999618530273</v>
      </c>
      <c r="J27330" t="s">
        <v>174</v>
      </c>
      <c r="K27330" t="s">
        <v>23</v>
      </c>
      <c r="L27330" t="s">
        <v>161</v>
      </c>
      <c r="M27330" t="s">
        <v>162</v>
      </c>
    </row>
    <row r="27331" spans="1:13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1" t="str">
        <f>TEXT(pizza_data[[#This Row],[order_date]],"dddd")</f>
        <v>Monday</v>
      </c>
      <c r="G27331" s="2">
        <v>0.64353009259259264</v>
      </c>
      <c r="H27331">
        <v>16</v>
      </c>
      <c r="I27331">
        <v>16</v>
      </c>
      <c r="J27331" t="s">
        <v>170</v>
      </c>
      <c r="K27331" t="s">
        <v>19</v>
      </c>
      <c r="L27331" t="s">
        <v>100</v>
      </c>
      <c r="M27331" t="s">
        <v>101</v>
      </c>
    </row>
    <row r="27332" spans="1:13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1" t="str">
        <f>TEXT(pizza_data[[#This Row],[order_date]],"dddd")</f>
        <v>Monday</v>
      </c>
      <c r="G27332" s="2">
        <v>0.64353009259259264</v>
      </c>
      <c r="H27332">
        <v>11</v>
      </c>
      <c r="I27332">
        <v>11</v>
      </c>
      <c r="J27332" t="s">
        <v>174</v>
      </c>
      <c r="K27332" t="s">
        <v>12</v>
      </c>
      <c r="L27332" t="s">
        <v>126</v>
      </c>
      <c r="M27332" t="s">
        <v>127</v>
      </c>
    </row>
    <row r="27333" spans="1:13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1" t="str">
        <f>TEXT(pizza_data[[#This Row],[order_date]],"dddd")</f>
        <v>Monday</v>
      </c>
      <c r="G27333" s="2">
        <v>0.64353009259259264</v>
      </c>
      <c r="H27333">
        <v>16.5</v>
      </c>
      <c r="I27333">
        <v>16.5</v>
      </c>
      <c r="J27333" t="s">
        <v>170</v>
      </c>
      <c r="K27333" t="s">
        <v>23</v>
      </c>
      <c r="L27333" t="s">
        <v>56</v>
      </c>
      <c r="M27333" t="s">
        <v>57</v>
      </c>
    </row>
    <row r="27334" spans="1:13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1" t="str">
        <f>TEXT(pizza_data[[#This Row],[order_date]],"dddd")</f>
        <v>Monday</v>
      </c>
      <c r="G27334" s="2">
        <v>0.64353009259259264</v>
      </c>
      <c r="H27334">
        <v>16.75</v>
      </c>
      <c r="I27334">
        <v>16.75</v>
      </c>
      <c r="J27334" t="s">
        <v>170</v>
      </c>
      <c r="K27334" t="s">
        <v>30</v>
      </c>
      <c r="L27334" t="s">
        <v>31</v>
      </c>
      <c r="M27334" t="s">
        <v>32</v>
      </c>
    </row>
    <row r="27335" spans="1:13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1" t="str">
        <f>TEXT(pizza_data[[#This Row],[order_date]],"dddd")</f>
        <v>Monday</v>
      </c>
      <c r="G27335" s="2">
        <v>0.64979166666666666</v>
      </c>
      <c r="H27335">
        <v>25.5</v>
      </c>
      <c r="I27335">
        <v>25.5</v>
      </c>
      <c r="J27335" t="s">
        <v>172</v>
      </c>
      <c r="K27335" t="s">
        <v>12</v>
      </c>
      <c r="L27335" t="s">
        <v>41</v>
      </c>
      <c r="M27335" t="s">
        <v>42</v>
      </c>
    </row>
    <row r="27336" spans="1:13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1" t="str">
        <f>TEXT(pizza_data[[#This Row],[order_date]],"dddd")</f>
        <v>Monday</v>
      </c>
      <c r="G27336" s="2">
        <v>0.66192129629629626</v>
      </c>
      <c r="H27336">
        <v>18.5</v>
      </c>
      <c r="I27336">
        <v>18.5</v>
      </c>
      <c r="J27336" t="s">
        <v>171</v>
      </c>
      <c r="K27336" t="s">
        <v>19</v>
      </c>
      <c r="L27336" t="s">
        <v>20</v>
      </c>
      <c r="M27336" t="s">
        <v>21</v>
      </c>
    </row>
    <row r="27337" spans="1:13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1" t="str">
        <f>TEXT(pizza_data[[#This Row],[order_date]],"dddd")</f>
        <v>Monday</v>
      </c>
      <c r="G27337" s="2">
        <v>0.66192129629629626</v>
      </c>
      <c r="H27337">
        <v>16.5</v>
      </c>
      <c r="I27337">
        <v>16.5</v>
      </c>
      <c r="J27337" t="s">
        <v>171</v>
      </c>
      <c r="K27337" t="s">
        <v>12</v>
      </c>
      <c r="L27337" t="s">
        <v>13</v>
      </c>
      <c r="M27337" t="s">
        <v>14</v>
      </c>
    </row>
    <row r="27338" spans="1:13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1" t="str">
        <f>TEXT(pizza_data[[#This Row],[order_date]],"dddd")</f>
        <v>Monday</v>
      </c>
      <c r="G27338" s="2">
        <v>0.66284722222222225</v>
      </c>
      <c r="H27338">
        <v>16</v>
      </c>
      <c r="I27338">
        <v>16</v>
      </c>
      <c r="J27338" t="s">
        <v>170</v>
      </c>
      <c r="K27338" t="s">
        <v>12</v>
      </c>
      <c r="L27338" t="s">
        <v>16</v>
      </c>
      <c r="M27338" t="s">
        <v>17</v>
      </c>
    </row>
    <row r="27339" spans="1:13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1" t="str">
        <f>TEXT(pizza_data[[#This Row],[order_date]],"dddd")</f>
        <v>Monday</v>
      </c>
      <c r="G27339" s="2">
        <v>0.66317129629629634</v>
      </c>
      <c r="H27339">
        <v>21</v>
      </c>
      <c r="I27339">
        <v>21</v>
      </c>
      <c r="J27339" t="s">
        <v>171</v>
      </c>
      <c r="K27339" t="s">
        <v>19</v>
      </c>
      <c r="L27339" t="s">
        <v>97</v>
      </c>
      <c r="M27339" t="s">
        <v>98</v>
      </c>
    </row>
    <row r="27340" spans="1:13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1" t="str">
        <f>TEXT(pizza_data[[#This Row],[order_date]],"dddd")</f>
        <v>Monday</v>
      </c>
      <c r="G27340" s="2">
        <v>0.66363425925925923</v>
      </c>
      <c r="H27340">
        <v>20.75</v>
      </c>
      <c r="I27340">
        <v>20.75</v>
      </c>
      <c r="J27340" t="s">
        <v>171</v>
      </c>
      <c r="K27340" t="s">
        <v>23</v>
      </c>
      <c r="L27340" t="s">
        <v>44</v>
      </c>
      <c r="M27340" t="s">
        <v>45</v>
      </c>
    </row>
    <row r="27341" spans="1:13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1" t="str">
        <f>TEXT(pizza_data[[#This Row],[order_date]],"dddd")</f>
        <v>Monday</v>
      </c>
      <c r="G27341" s="2">
        <v>0.66690972222222222</v>
      </c>
      <c r="H27341">
        <v>20.5</v>
      </c>
      <c r="I27341">
        <v>20.5</v>
      </c>
      <c r="J27341" t="s">
        <v>171</v>
      </c>
      <c r="K27341" t="s">
        <v>12</v>
      </c>
      <c r="L27341" t="s">
        <v>90</v>
      </c>
      <c r="M27341" t="s">
        <v>91</v>
      </c>
    </row>
    <row r="27342" spans="1:13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1" t="str">
        <f>TEXT(pizza_data[[#This Row],[order_date]],"dddd")</f>
        <v>Monday</v>
      </c>
      <c r="G27342" s="2">
        <v>0.67945601851851856</v>
      </c>
      <c r="H27342">
        <v>10.5</v>
      </c>
      <c r="I27342">
        <v>10.5</v>
      </c>
      <c r="J27342" t="s">
        <v>174</v>
      </c>
      <c r="K27342" t="s">
        <v>12</v>
      </c>
      <c r="L27342" t="s">
        <v>13</v>
      </c>
      <c r="M27342" t="s">
        <v>14</v>
      </c>
    </row>
    <row r="27343" spans="1:13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1" t="str">
        <f>TEXT(pizza_data[[#This Row],[order_date]],"dddd")</f>
        <v>Monday</v>
      </c>
      <c r="G27343" s="2">
        <v>0.6847685185185185</v>
      </c>
      <c r="H27343">
        <v>14.75</v>
      </c>
      <c r="I27343">
        <v>14.75</v>
      </c>
      <c r="J27343" t="s">
        <v>170</v>
      </c>
      <c r="K27343" t="s">
        <v>19</v>
      </c>
      <c r="L27343" t="s">
        <v>87</v>
      </c>
      <c r="M27343" t="s">
        <v>88</v>
      </c>
    </row>
    <row r="27344" spans="1:13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1" t="str">
        <f>TEXT(pizza_data[[#This Row],[order_date]],"dddd")</f>
        <v>Monday</v>
      </c>
      <c r="G27344" s="2">
        <v>0.6847685185185185</v>
      </c>
      <c r="H27344">
        <v>12</v>
      </c>
      <c r="I27344">
        <v>12</v>
      </c>
      <c r="J27344" t="s">
        <v>174</v>
      </c>
      <c r="K27344" t="s">
        <v>19</v>
      </c>
      <c r="L27344" t="s">
        <v>100</v>
      </c>
      <c r="M27344" t="s">
        <v>101</v>
      </c>
    </row>
    <row r="27345" spans="1:13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1" t="str">
        <f>TEXT(pizza_data[[#This Row],[order_date]],"dddd")</f>
        <v>Monday</v>
      </c>
      <c r="G27345" s="2">
        <v>0.72151620370370373</v>
      </c>
      <c r="H27345">
        <v>12</v>
      </c>
      <c r="I27345">
        <v>12</v>
      </c>
      <c r="J27345" t="s">
        <v>174</v>
      </c>
      <c r="K27345" t="s">
        <v>12</v>
      </c>
      <c r="L27345" t="s">
        <v>81</v>
      </c>
      <c r="M27345" t="s">
        <v>82</v>
      </c>
    </row>
    <row r="27346" spans="1:13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1" t="str">
        <f>TEXT(pizza_data[[#This Row],[order_date]],"dddd")</f>
        <v>Monday</v>
      </c>
      <c r="G27346" s="2">
        <v>0.72151620370370373</v>
      </c>
      <c r="H27346">
        <v>12.75</v>
      </c>
      <c r="I27346">
        <v>12.75</v>
      </c>
      <c r="J27346" t="s">
        <v>174</v>
      </c>
      <c r="K27346" t="s">
        <v>30</v>
      </c>
      <c r="L27346" t="s">
        <v>31</v>
      </c>
      <c r="M27346" t="s">
        <v>32</v>
      </c>
    </row>
    <row r="27347" spans="1:13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1" t="str">
        <f>TEXT(pizza_data[[#This Row],[order_date]],"dddd")</f>
        <v>Monday</v>
      </c>
      <c r="G27347" s="2">
        <v>0.72151620370370373</v>
      </c>
      <c r="H27347">
        <v>12</v>
      </c>
      <c r="I27347">
        <v>12</v>
      </c>
      <c r="J27347" t="s">
        <v>174</v>
      </c>
      <c r="K27347" t="s">
        <v>19</v>
      </c>
      <c r="L27347" t="s">
        <v>62</v>
      </c>
      <c r="M27347" t="s">
        <v>63</v>
      </c>
    </row>
    <row r="27348" spans="1:13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1" t="str">
        <f>TEXT(pizza_data[[#This Row],[order_date]],"dddd")</f>
        <v>Monday</v>
      </c>
      <c r="G27348" s="2">
        <v>0.72849537037037038</v>
      </c>
      <c r="H27348">
        <v>14.75</v>
      </c>
      <c r="I27348">
        <v>29.5</v>
      </c>
      <c r="J27348" t="s">
        <v>170</v>
      </c>
      <c r="K27348" t="s">
        <v>19</v>
      </c>
      <c r="L27348" t="s">
        <v>87</v>
      </c>
      <c r="M27348" t="s">
        <v>88</v>
      </c>
    </row>
    <row r="27349" spans="1:13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1" t="str">
        <f>TEXT(pizza_data[[#This Row],[order_date]],"dddd")</f>
        <v>Monday</v>
      </c>
      <c r="G27349" s="2">
        <v>0.72849537037037038</v>
      </c>
      <c r="H27349">
        <v>12.5</v>
      </c>
      <c r="I27349">
        <v>12.5</v>
      </c>
      <c r="J27349" t="s">
        <v>170</v>
      </c>
      <c r="K27349" t="s">
        <v>12</v>
      </c>
      <c r="L27349" t="s">
        <v>74</v>
      </c>
      <c r="M27349" t="s">
        <v>75</v>
      </c>
    </row>
    <row r="27350" spans="1:13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1" t="str">
        <f>TEXT(pizza_data[[#This Row],[order_date]],"dddd")</f>
        <v>Monday</v>
      </c>
      <c r="G27350" s="2">
        <v>0.72849537037037038</v>
      </c>
      <c r="H27350">
        <v>20.25</v>
      </c>
      <c r="I27350">
        <v>20.25</v>
      </c>
      <c r="J27350" t="s">
        <v>171</v>
      </c>
      <c r="K27350" t="s">
        <v>23</v>
      </c>
      <c r="L27350" t="s">
        <v>110</v>
      </c>
      <c r="M27350" t="s">
        <v>111</v>
      </c>
    </row>
    <row r="27351" spans="1:13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1" t="str">
        <f>TEXT(pizza_data[[#This Row],[order_date]],"dddd")</f>
        <v>Monday</v>
      </c>
      <c r="G27351" s="2">
        <v>0.73521990740740739</v>
      </c>
      <c r="H27351">
        <v>14.5</v>
      </c>
      <c r="I27351">
        <v>14.5</v>
      </c>
      <c r="J27351" t="s">
        <v>170</v>
      </c>
      <c r="K27351" t="s">
        <v>12</v>
      </c>
      <c r="L27351" t="s">
        <v>126</v>
      </c>
      <c r="M27351" t="s">
        <v>127</v>
      </c>
    </row>
    <row r="27352" spans="1:13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1" t="str">
        <f>TEXT(pizza_data[[#This Row],[order_date]],"dddd")</f>
        <v>Monday</v>
      </c>
      <c r="G27352" s="2">
        <v>0.73973379629629632</v>
      </c>
      <c r="H27352">
        <v>20.75</v>
      </c>
      <c r="I27352">
        <v>20.75</v>
      </c>
      <c r="J27352" t="s">
        <v>171</v>
      </c>
      <c r="K27352" t="s">
        <v>23</v>
      </c>
      <c r="L27352" t="s">
        <v>103</v>
      </c>
      <c r="M27352" t="s">
        <v>104</v>
      </c>
    </row>
    <row r="27353" spans="1:13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1" t="str">
        <f>TEXT(pizza_data[[#This Row],[order_date]],"dddd")</f>
        <v>Monday</v>
      </c>
      <c r="G27353" s="2">
        <v>0.73973379629629632</v>
      </c>
      <c r="H27353">
        <v>20.25</v>
      </c>
      <c r="I27353">
        <v>20.25</v>
      </c>
      <c r="J27353" t="s">
        <v>171</v>
      </c>
      <c r="K27353" t="s">
        <v>19</v>
      </c>
      <c r="L27353" t="s">
        <v>106</v>
      </c>
      <c r="M27353" t="s">
        <v>107</v>
      </c>
    </row>
    <row r="27354" spans="1:13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1" t="str">
        <f>TEXT(pizza_data[[#This Row],[order_date]],"dddd")</f>
        <v>Monday</v>
      </c>
      <c r="G27354" s="2">
        <v>0.73973379629629632</v>
      </c>
      <c r="H27354">
        <v>16</v>
      </c>
      <c r="I27354">
        <v>16</v>
      </c>
      <c r="J27354" t="s">
        <v>170</v>
      </c>
      <c r="K27354" t="s">
        <v>19</v>
      </c>
      <c r="L27354" t="s">
        <v>106</v>
      </c>
      <c r="M27354" t="s">
        <v>107</v>
      </c>
    </row>
    <row r="27355" spans="1:13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1" t="str">
        <f>TEXT(pizza_data[[#This Row],[order_date]],"dddd")</f>
        <v>Monday</v>
      </c>
      <c r="G27355" s="2">
        <v>0.73973379629629632</v>
      </c>
      <c r="H27355">
        <v>12.75</v>
      </c>
      <c r="I27355">
        <v>12.75</v>
      </c>
      <c r="J27355" t="s">
        <v>174</v>
      </c>
      <c r="K27355" t="s">
        <v>30</v>
      </c>
      <c r="L27355" t="s">
        <v>31</v>
      </c>
      <c r="M27355" t="s">
        <v>32</v>
      </c>
    </row>
    <row r="27356" spans="1:13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1" t="str">
        <f>TEXT(pizza_data[[#This Row],[order_date]],"dddd")</f>
        <v>Monday</v>
      </c>
      <c r="G27356" s="2">
        <v>0.75905092592592593</v>
      </c>
      <c r="H27356">
        <v>20.75</v>
      </c>
      <c r="I27356">
        <v>20.75</v>
      </c>
      <c r="J27356" t="s">
        <v>171</v>
      </c>
      <c r="K27356" t="s">
        <v>30</v>
      </c>
      <c r="L27356" t="s">
        <v>38</v>
      </c>
      <c r="M27356" t="s">
        <v>39</v>
      </c>
    </row>
    <row r="27357" spans="1:13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1" t="str">
        <f>TEXT(pizza_data[[#This Row],[order_date]],"dddd")</f>
        <v>Monday</v>
      </c>
      <c r="G27357" s="2">
        <v>0.75905092592592593</v>
      </c>
      <c r="H27357">
        <v>12.5</v>
      </c>
      <c r="I27357">
        <v>12.5</v>
      </c>
      <c r="J27357" t="s">
        <v>174</v>
      </c>
      <c r="K27357" t="s">
        <v>23</v>
      </c>
      <c r="L27357" t="s">
        <v>56</v>
      </c>
      <c r="M27357" t="s">
        <v>57</v>
      </c>
    </row>
    <row r="27358" spans="1:13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1" t="str">
        <f>TEXT(pizza_data[[#This Row],[order_date]],"dddd")</f>
        <v>Monday</v>
      </c>
      <c r="G27358" s="2">
        <v>0.76605324074074077</v>
      </c>
      <c r="H27358">
        <v>20.75</v>
      </c>
      <c r="I27358">
        <v>20.75</v>
      </c>
      <c r="J27358" t="s">
        <v>171</v>
      </c>
      <c r="K27358" t="s">
        <v>30</v>
      </c>
      <c r="L27358" t="s">
        <v>38</v>
      </c>
      <c r="M27358" t="s">
        <v>39</v>
      </c>
    </row>
    <row r="27359" spans="1:13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1" t="str">
        <f>TEXT(pizza_data[[#This Row],[order_date]],"dddd")</f>
        <v>Monday</v>
      </c>
      <c r="G27359" s="2">
        <v>0.76605324074074077</v>
      </c>
      <c r="H27359">
        <v>18.5</v>
      </c>
      <c r="I27359">
        <v>18.5</v>
      </c>
      <c r="J27359" t="s">
        <v>171</v>
      </c>
      <c r="K27359" t="s">
        <v>19</v>
      </c>
      <c r="L27359" t="s">
        <v>20</v>
      </c>
      <c r="M27359" t="s">
        <v>21</v>
      </c>
    </row>
    <row r="27360" spans="1:13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1" t="str">
        <f>TEXT(pizza_data[[#This Row],[order_date]],"dddd")</f>
        <v>Monday</v>
      </c>
      <c r="G27360" s="2">
        <v>0.76605324074074077</v>
      </c>
      <c r="H27360">
        <v>12</v>
      </c>
      <c r="I27360">
        <v>12</v>
      </c>
      <c r="J27360" t="s">
        <v>174</v>
      </c>
      <c r="K27360" t="s">
        <v>19</v>
      </c>
      <c r="L27360" t="s">
        <v>100</v>
      </c>
      <c r="M27360" t="s">
        <v>101</v>
      </c>
    </row>
    <row r="27361" spans="1:13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1" t="str">
        <f>TEXT(pizza_data[[#This Row],[order_date]],"dddd")</f>
        <v>Monday</v>
      </c>
      <c r="G27361" s="2">
        <v>0.76605324074074077</v>
      </c>
      <c r="H27361">
        <v>16</v>
      </c>
      <c r="I27361">
        <v>16</v>
      </c>
      <c r="J27361" t="s">
        <v>170</v>
      </c>
      <c r="K27361" t="s">
        <v>19</v>
      </c>
      <c r="L27361" t="s">
        <v>62</v>
      </c>
      <c r="M27361" t="s">
        <v>63</v>
      </c>
    </row>
    <row r="27362" spans="1:13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1" t="str">
        <f>TEXT(pizza_data[[#This Row],[order_date]],"dddd")</f>
        <v>Monday</v>
      </c>
      <c r="G27362" s="2">
        <v>0.76718750000000002</v>
      </c>
      <c r="H27362">
        <v>20.25</v>
      </c>
      <c r="I27362">
        <v>20.25</v>
      </c>
      <c r="J27362" t="s">
        <v>171</v>
      </c>
      <c r="K27362" t="s">
        <v>19</v>
      </c>
      <c r="L27362" t="s">
        <v>27</v>
      </c>
      <c r="M27362" t="s">
        <v>28</v>
      </c>
    </row>
    <row r="27363" spans="1:13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1" t="str">
        <f>TEXT(pizza_data[[#This Row],[order_date]],"dddd")</f>
        <v>Monday</v>
      </c>
      <c r="G27363" s="2">
        <v>0.76718750000000002</v>
      </c>
      <c r="H27363">
        <v>20.25</v>
      </c>
      <c r="I27363">
        <v>20.25</v>
      </c>
      <c r="J27363" t="s">
        <v>171</v>
      </c>
      <c r="K27363" t="s">
        <v>19</v>
      </c>
      <c r="L27363" t="s">
        <v>62</v>
      </c>
      <c r="M27363" t="s">
        <v>63</v>
      </c>
    </row>
    <row r="27364" spans="1:13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1" t="str">
        <f>TEXT(pizza_data[[#This Row],[order_date]],"dddd")</f>
        <v>Monday</v>
      </c>
      <c r="G27364" s="2">
        <v>0.76782407407407405</v>
      </c>
      <c r="H27364">
        <v>12</v>
      </c>
      <c r="I27364">
        <v>12</v>
      </c>
      <c r="J27364" t="s">
        <v>174</v>
      </c>
      <c r="K27364" t="s">
        <v>12</v>
      </c>
      <c r="L27364" t="s">
        <v>81</v>
      </c>
      <c r="M27364" t="s">
        <v>82</v>
      </c>
    </row>
    <row r="27365" spans="1:13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1" t="str">
        <f>TEXT(pizza_data[[#This Row],[order_date]],"dddd")</f>
        <v>Monday</v>
      </c>
      <c r="G27365" s="2">
        <v>0.76782407407407405</v>
      </c>
      <c r="H27365">
        <v>12</v>
      </c>
      <c r="I27365">
        <v>12</v>
      </c>
      <c r="J27365" t="s">
        <v>174</v>
      </c>
      <c r="K27365" t="s">
        <v>19</v>
      </c>
      <c r="L27365" t="s">
        <v>100</v>
      </c>
      <c r="M27365" t="s">
        <v>101</v>
      </c>
    </row>
    <row r="27366" spans="1:13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1" t="str">
        <f>TEXT(pizza_data[[#This Row],[order_date]],"dddd")</f>
        <v>Monday</v>
      </c>
      <c r="G27366" s="2">
        <v>0.76782407407407405</v>
      </c>
      <c r="H27366">
        <v>20.25</v>
      </c>
      <c r="I27366">
        <v>20.25</v>
      </c>
      <c r="J27366" t="s">
        <v>171</v>
      </c>
      <c r="K27366" t="s">
        <v>19</v>
      </c>
      <c r="L27366" t="s">
        <v>27</v>
      </c>
      <c r="M27366" t="s">
        <v>28</v>
      </c>
    </row>
    <row r="27367" spans="1:13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1" t="str">
        <f>TEXT(pizza_data[[#This Row],[order_date]],"dddd")</f>
        <v>Monday</v>
      </c>
      <c r="G27367" s="2">
        <v>0.76782407407407405</v>
      </c>
      <c r="H27367">
        <v>16.75</v>
      </c>
      <c r="I27367">
        <v>16.75</v>
      </c>
      <c r="J27367" t="s">
        <v>170</v>
      </c>
      <c r="K27367" t="s">
        <v>30</v>
      </c>
      <c r="L27367" t="s">
        <v>66</v>
      </c>
      <c r="M27367" t="s">
        <v>67</v>
      </c>
    </row>
    <row r="27368" spans="1:13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1" t="str">
        <f>TEXT(pizza_data[[#This Row],[order_date]],"dddd")</f>
        <v>Monday</v>
      </c>
      <c r="G27368" s="2">
        <v>0.77743055555555551</v>
      </c>
      <c r="H27368">
        <v>20.25</v>
      </c>
      <c r="I27368">
        <v>20.25</v>
      </c>
      <c r="J27368" t="s">
        <v>171</v>
      </c>
      <c r="K27368" t="s">
        <v>23</v>
      </c>
      <c r="L27368" t="s">
        <v>93</v>
      </c>
      <c r="M27368" t="s">
        <v>94</v>
      </c>
    </row>
    <row r="27369" spans="1:13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1" t="str">
        <f>TEXT(pizza_data[[#This Row],[order_date]],"dddd")</f>
        <v>Monday</v>
      </c>
      <c r="G27369" s="2">
        <v>0.77743055555555551</v>
      </c>
      <c r="H27369">
        <v>16.75</v>
      </c>
      <c r="I27369">
        <v>16.75</v>
      </c>
      <c r="J27369" t="s">
        <v>170</v>
      </c>
      <c r="K27369" t="s">
        <v>30</v>
      </c>
      <c r="L27369" t="s">
        <v>120</v>
      </c>
      <c r="M27369" t="s">
        <v>121</v>
      </c>
    </row>
    <row r="27370" spans="1:13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1" t="str">
        <f>TEXT(pizza_data[[#This Row],[order_date]],"dddd")</f>
        <v>Monday</v>
      </c>
      <c r="G27370" s="2">
        <v>0.77743055555555551</v>
      </c>
      <c r="H27370">
        <v>18.5</v>
      </c>
      <c r="I27370">
        <v>18.5</v>
      </c>
      <c r="J27370" t="s">
        <v>171</v>
      </c>
      <c r="K27370" t="s">
        <v>19</v>
      </c>
      <c r="L27370" t="s">
        <v>20</v>
      </c>
      <c r="M27370" t="s">
        <v>21</v>
      </c>
    </row>
    <row r="27371" spans="1:13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1" t="str">
        <f>TEXT(pizza_data[[#This Row],[order_date]],"dddd")</f>
        <v>Monday</v>
      </c>
      <c r="G27371" s="2">
        <v>0.78189814814814818</v>
      </c>
      <c r="H27371">
        <v>16</v>
      </c>
      <c r="I27371">
        <v>16</v>
      </c>
      <c r="J27371" t="s">
        <v>170</v>
      </c>
      <c r="K27371" t="s">
        <v>19</v>
      </c>
      <c r="L27371" t="s">
        <v>100</v>
      </c>
      <c r="M27371" t="s">
        <v>101</v>
      </c>
    </row>
    <row r="27372" spans="1:13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1" t="str">
        <f>TEXT(pizza_data[[#This Row],[order_date]],"dddd")</f>
        <v>Monday</v>
      </c>
      <c r="G27372" s="2">
        <v>0.78189814814814818</v>
      </c>
      <c r="H27372">
        <v>20.5</v>
      </c>
      <c r="I27372">
        <v>20.5</v>
      </c>
      <c r="J27372" t="s">
        <v>171</v>
      </c>
      <c r="K27372" t="s">
        <v>12</v>
      </c>
      <c r="L27372" t="s">
        <v>90</v>
      </c>
      <c r="M27372" t="s">
        <v>91</v>
      </c>
    </row>
    <row r="27373" spans="1:13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1" t="str">
        <f>TEXT(pizza_data[[#This Row],[order_date]],"dddd")</f>
        <v>Monday</v>
      </c>
      <c r="G27373" s="2">
        <v>0.78771990740740738</v>
      </c>
      <c r="H27373">
        <v>16.75</v>
      </c>
      <c r="I27373">
        <v>16.75</v>
      </c>
      <c r="J27373" t="s">
        <v>170</v>
      </c>
      <c r="K27373" t="s">
        <v>19</v>
      </c>
      <c r="L27373" t="s">
        <v>97</v>
      </c>
      <c r="M27373" t="s">
        <v>98</v>
      </c>
    </row>
    <row r="27374" spans="1:13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1" t="str">
        <f>TEXT(pizza_data[[#This Row],[order_date]],"dddd")</f>
        <v>Monday</v>
      </c>
      <c r="G27374" s="2">
        <v>0.78771990740740738</v>
      </c>
      <c r="H27374">
        <v>12.5</v>
      </c>
      <c r="I27374">
        <v>12.5</v>
      </c>
      <c r="J27374" t="s">
        <v>174</v>
      </c>
      <c r="K27374" t="s">
        <v>23</v>
      </c>
      <c r="L27374" t="s">
        <v>103</v>
      </c>
      <c r="M27374" t="s">
        <v>104</v>
      </c>
    </row>
    <row r="27375" spans="1:13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1" t="str">
        <f>TEXT(pizza_data[[#This Row],[order_date]],"dddd")</f>
        <v>Monday</v>
      </c>
      <c r="G27375" s="2">
        <v>0.79925925925925922</v>
      </c>
      <c r="H27375">
        <v>12.5</v>
      </c>
      <c r="I27375">
        <v>12.5</v>
      </c>
      <c r="J27375" t="s">
        <v>170</v>
      </c>
      <c r="K27375" t="s">
        <v>12</v>
      </c>
      <c r="L27375" t="s">
        <v>74</v>
      </c>
      <c r="M27375" t="s">
        <v>75</v>
      </c>
    </row>
    <row r="27376" spans="1:13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1" t="str">
        <f>TEXT(pizza_data[[#This Row],[order_date]],"dddd")</f>
        <v>Monday</v>
      </c>
      <c r="G27376" s="2">
        <v>0.79925925925925922</v>
      </c>
      <c r="H27376">
        <v>12.5</v>
      </c>
      <c r="I27376">
        <v>12.5</v>
      </c>
      <c r="J27376" t="s">
        <v>174</v>
      </c>
      <c r="K27376" t="s">
        <v>23</v>
      </c>
      <c r="L27376" t="s">
        <v>103</v>
      </c>
      <c r="M27376" t="s">
        <v>104</v>
      </c>
    </row>
    <row r="27377" spans="1:13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1" t="str">
        <f>TEXT(pizza_data[[#This Row],[order_date]],"dddd")</f>
        <v>Monday</v>
      </c>
      <c r="G27377" s="2">
        <v>0.79925925925925922</v>
      </c>
      <c r="H27377">
        <v>25.5</v>
      </c>
      <c r="I27377">
        <v>25.5</v>
      </c>
      <c r="J27377" t="s">
        <v>172</v>
      </c>
      <c r="K27377" t="s">
        <v>12</v>
      </c>
      <c r="L27377" t="s">
        <v>41</v>
      </c>
      <c r="M27377" t="s">
        <v>42</v>
      </c>
    </row>
    <row r="27378" spans="1:13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1" t="str">
        <f>TEXT(pizza_data[[#This Row],[order_date]],"dddd")</f>
        <v>Monday</v>
      </c>
      <c r="G27378" s="2">
        <v>0.79925925925925922</v>
      </c>
      <c r="H27378">
        <v>16</v>
      </c>
      <c r="I27378">
        <v>16</v>
      </c>
      <c r="J27378" t="s">
        <v>170</v>
      </c>
      <c r="K27378" t="s">
        <v>19</v>
      </c>
      <c r="L27378" t="s">
        <v>62</v>
      </c>
      <c r="M27378" t="s">
        <v>63</v>
      </c>
    </row>
    <row r="27379" spans="1:13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1" t="str">
        <f>TEXT(pizza_data[[#This Row],[order_date]],"dddd")</f>
        <v>Monday</v>
      </c>
      <c r="G27379" s="2">
        <v>0.7999074074074074</v>
      </c>
      <c r="H27379">
        <v>12.75</v>
      </c>
      <c r="I27379">
        <v>12.75</v>
      </c>
      <c r="J27379" t="s">
        <v>174</v>
      </c>
      <c r="K27379" t="s">
        <v>30</v>
      </c>
      <c r="L27379" t="s">
        <v>78</v>
      </c>
      <c r="M27379" t="s">
        <v>79</v>
      </c>
    </row>
    <row r="27380" spans="1:13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1" t="str">
        <f>TEXT(pizza_data[[#This Row],[order_date]],"dddd")</f>
        <v>Monday</v>
      </c>
      <c r="G27380" s="2">
        <v>0.7999074074074074</v>
      </c>
      <c r="H27380">
        <v>18.5</v>
      </c>
      <c r="I27380">
        <v>18.5</v>
      </c>
      <c r="J27380" t="s">
        <v>171</v>
      </c>
      <c r="K27380" t="s">
        <v>19</v>
      </c>
      <c r="L27380" t="s">
        <v>20</v>
      </c>
      <c r="M27380" t="s">
        <v>21</v>
      </c>
    </row>
    <row r="27381" spans="1:13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1" t="str">
        <f>TEXT(pizza_data[[#This Row],[order_date]],"dddd")</f>
        <v>Monday</v>
      </c>
      <c r="G27381" s="2">
        <v>0.7999074074074074</v>
      </c>
      <c r="H27381">
        <v>13.25</v>
      </c>
      <c r="I27381">
        <v>13.25</v>
      </c>
      <c r="J27381" t="s">
        <v>170</v>
      </c>
      <c r="K27381" t="s">
        <v>12</v>
      </c>
      <c r="L27381" t="s">
        <v>13</v>
      </c>
      <c r="M27381" t="s">
        <v>14</v>
      </c>
    </row>
    <row r="27382" spans="1:13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1" t="str">
        <f>TEXT(pizza_data[[#This Row],[order_date]],"dddd")</f>
        <v>Monday</v>
      </c>
      <c r="G27382" s="2">
        <v>0.7999074074074074</v>
      </c>
      <c r="H27382">
        <v>20.75</v>
      </c>
      <c r="I27382">
        <v>20.75</v>
      </c>
      <c r="J27382" t="s">
        <v>171</v>
      </c>
      <c r="K27382" t="s">
        <v>30</v>
      </c>
      <c r="L27382" t="s">
        <v>31</v>
      </c>
      <c r="M27382" t="s">
        <v>32</v>
      </c>
    </row>
    <row r="27383" spans="1:13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1" t="str">
        <f>TEXT(pizza_data[[#This Row],[order_date]],"dddd")</f>
        <v>Monday</v>
      </c>
      <c r="G27383" s="2">
        <v>0.80304398148148148</v>
      </c>
      <c r="H27383">
        <v>20.75</v>
      </c>
      <c r="I27383">
        <v>20.75</v>
      </c>
      <c r="J27383" t="s">
        <v>171</v>
      </c>
      <c r="K27383" t="s">
        <v>23</v>
      </c>
      <c r="L27383" t="s">
        <v>56</v>
      </c>
      <c r="M27383" t="s">
        <v>57</v>
      </c>
    </row>
    <row r="27384" spans="1:13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1" t="str">
        <f>TEXT(pizza_data[[#This Row],[order_date]],"dddd")</f>
        <v>Monday</v>
      </c>
      <c r="G27384" s="2">
        <v>0.80304398148148148</v>
      </c>
      <c r="H27384">
        <v>16.5</v>
      </c>
      <c r="I27384">
        <v>16.5</v>
      </c>
      <c r="J27384" t="s">
        <v>170</v>
      </c>
      <c r="K27384" t="s">
        <v>23</v>
      </c>
      <c r="L27384" t="s">
        <v>56</v>
      </c>
      <c r="M27384" t="s">
        <v>57</v>
      </c>
    </row>
    <row r="27385" spans="1:13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1" t="str">
        <f>TEXT(pizza_data[[#This Row],[order_date]],"dddd")</f>
        <v>Monday</v>
      </c>
      <c r="G27385" s="2">
        <v>0.8075</v>
      </c>
      <c r="H27385">
        <v>16.75</v>
      </c>
      <c r="I27385">
        <v>16.75</v>
      </c>
      <c r="J27385" t="s">
        <v>170</v>
      </c>
      <c r="K27385" t="s">
        <v>30</v>
      </c>
      <c r="L27385" t="s">
        <v>70</v>
      </c>
      <c r="M27385" t="s">
        <v>71</v>
      </c>
    </row>
    <row r="27386" spans="1:13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1" t="str">
        <f>TEXT(pizza_data[[#This Row],[order_date]],"dddd")</f>
        <v>Monday</v>
      </c>
      <c r="G27386" s="2">
        <v>0.8075</v>
      </c>
      <c r="H27386">
        <v>20.75</v>
      </c>
      <c r="I27386">
        <v>20.75</v>
      </c>
      <c r="J27386" t="s">
        <v>171</v>
      </c>
      <c r="K27386" t="s">
        <v>23</v>
      </c>
      <c r="L27386" t="s">
        <v>103</v>
      </c>
      <c r="M27386" t="s">
        <v>104</v>
      </c>
    </row>
    <row r="27387" spans="1:13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1" t="str">
        <f>TEXT(pizza_data[[#This Row],[order_date]],"dddd")</f>
        <v>Monday</v>
      </c>
      <c r="G27387" s="2">
        <v>0.8075</v>
      </c>
      <c r="H27387">
        <v>16</v>
      </c>
      <c r="I27387">
        <v>16</v>
      </c>
      <c r="J27387" t="s">
        <v>170</v>
      </c>
      <c r="K27387" t="s">
        <v>19</v>
      </c>
      <c r="L27387" t="s">
        <v>106</v>
      </c>
      <c r="M27387" t="s">
        <v>107</v>
      </c>
    </row>
    <row r="27388" spans="1:13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1" t="str">
        <f>TEXT(pizza_data[[#This Row],[order_date]],"dddd")</f>
        <v>Monday</v>
      </c>
      <c r="G27388" s="2">
        <v>0.8075</v>
      </c>
      <c r="H27388">
        <v>20.75</v>
      </c>
      <c r="I27388">
        <v>20.75</v>
      </c>
      <c r="J27388" t="s">
        <v>171</v>
      </c>
      <c r="K27388" t="s">
        <v>30</v>
      </c>
      <c r="L27388" t="s">
        <v>31</v>
      </c>
      <c r="M27388" t="s">
        <v>32</v>
      </c>
    </row>
    <row r="27389" spans="1:13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1" t="str">
        <f>TEXT(pizza_data[[#This Row],[order_date]],"dddd")</f>
        <v>Monday</v>
      </c>
      <c r="G27389" s="2">
        <v>0.80984953703703699</v>
      </c>
      <c r="H27389">
        <v>12</v>
      </c>
      <c r="I27389">
        <v>12</v>
      </c>
      <c r="J27389" t="s">
        <v>174</v>
      </c>
      <c r="K27389" t="s">
        <v>12</v>
      </c>
      <c r="L27389" t="s">
        <v>16</v>
      </c>
      <c r="M27389" t="s">
        <v>17</v>
      </c>
    </row>
    <row r="27390" spans="1:13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1" t="str">
        <f>TEXT(pizza_data[[#This Row],[order_date]],"dddd")</f>
        <v>Monday</v>
      </c>
      <c r="G27390" s="2">
        <v>0.80984953703703699</v>
      </c>
      <c r="H27390">
        <v>12.5</v>
      </c>
      <c r="I27390">
        <v>12.5</v>
      </c>
      <c r="J27390" t="s">
        <v>174</v>
      </c>
      <c r="K27390" t="s">
        <v>19</v>
      </c>
      <c r="L27390" t="s">
        <v>59</v>
      </c>
      <c r="M27390" t="s">
        <v>60</v>
      </c>
    </row>
    <row r="27391" spans="1:13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1" t="str">
        <f>TEXT(pizza_data[[#This Row],[order_date]],"dddd")</f>
        <v>Monday</v>
      </c>
      <c r="G27391" s="2">
        <v>0.81244212962962958</v>
      </c>
      <c r="H27391">
        <v>20.5</v>
      </c>
      <c r="I27391">
        <v>20.5</v>
      </c>
      <c r="J27391" t="s">
        <v>171</v>
      </c>
      <c r="K27391" t="s">
        <v>12</v>
      </c>
      <c r="L27391" t="s">
        <v>51</v>
      </c>
      <c r="M27391" t="s">
        <v>52</v>
      </c>
    </row>
    <row r="27392" spans="1:13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1" t="str">
        <f>TEXT(pizza_data[[#This Row],[order_date]],"dddd")</f>
        <v>Monday</v>
      </c>
      <c r="G27392" s="2">
        <v>0.81244212962962958</v>
      </c>
      <c r="H27392">
        <v>16</v>
      </c>
      <c r="I27392">
        <v>16</v>
      </c>
      <c r="J27392" t="s">
        <v>170</v>
      </c>
      <c r="K27392" t="s">
        <v>12</v>
      </c>
      <c r="L27392" t="s">
        <v>51</v>
      </c>
      <c r="M27392" t="s">
        <v>52</v>
      </c>
    </row>
    <row r="27393" spans="1:13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1" t="str">
        <f>TEXT(pizza_data[[#This Row],[order_date]],"dddd")</f>
        <v>Monday</v>
      </c>
      <c r="G27393" s="2">
        <v>0.81244212962962958</v>
      </c>
      <c r="H27393">
        <v>16</v>
      </c>
      <c r="I27393">
        <v>32</v>
      </c>
      <c r="J27393" t="s">
        <v>170</v>
      </c>
      <c r="K27393" t="s">
        <v>19</v>
      </c>
      <c r="L27393" t="s">
        <v>62</v>
      </c>
      <c r="M27393" t="s">
        <v>63</v>
      </c>
    </row>
    <row r="27394" spans="1:13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1" t="str">
        <f>TEXT(pizza_data[[#This Row],[order_date]],"dddd")</f>
        <v>Monday</v>
      </c>
      <c r="G27394" s="2">
        <v>0.82369212962962968</v>
      </c>
      <c r="H27394">
        <v>20.25</v>
      </c>
      <c r="I27394">
        <v>20.25</v>
      </c>
      <c r="J27394" t="s">
        <v>171</v>
      </c>
      <c r="K27394" t="s">
        <v>19</v>
      </c>
      <c r="L27394" t="s">
        <v>48</v>
      </c>
      <c r="M27394" t="s">
        <v>49</v>
      </c>
    </row>
    <row r="27395" spans="1:13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1" t="str">
        <f>TEXT(pizza_data[[#This Row],[order_date]],"dddd")</f>
        <v>Monday</v>
      </c>
      <c r="G27395" s="2">
        <v>0.82369212962962968</v>
      </c>
      <c r="H27395">
        <v>20.75</v>
      </c>
      <c r="I27395">
        <v>20.75</v>
      </c>
      <c r="J27395" t="s">
        <v>171</v>
      </c>
      <c r="K27395" t="s">
        <v>23</v>
      </c>
      <c r="L27395" t="s">
        <v>56</v>
      </c>
      <c r="M27395" t="s">
        <v>57</v>
      </c>
    </row>
    <row r="27396" spans="1:13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1" t="str">
        <f>TEXT(pizza_data[[#This Row],[order_date]],"dddd")</f>
        <v>Monday</v>
      </c>
      <c r="G27396" s="2">
        <v>0.82369212962962968</v>
      </c>
      <c r="H27396">
        <v>20.75</v>
      </c>
      <c r="I27396">
        <v>20.75</v>
      </c>
      <c r="J27396" t="s">
        <v>171</v>
      </c>
      <c r="K27396" t="s">
        <v>19</v>
      </c>
      <c r="L27396" t="s">
        <v>59</v>
      </c>
      <c r="M27396" t="s">
        <v>60</v>
      </c>
    </row>
    <row r="27397" spans="1:13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1" t="str">
        <f>TEXT(pizza_data[[#This Row],[order_date]],"dddd")</f>
        <v>Monday</v>
      </c>
      <c r="G27397" s="2">
        <v>0.82400462962962961</v>
      </c>
      <c r="H27397">
        <v>20.75</v>
      </c>
      <c r="I27397">
        <v>20.75</v>
      </c>
      <c r="J27397" t="s">
        <v>171</v>
      </c>
      <c r="K27397" t="s">
        <v>30</v>
      </c>
      <c r="L27397" t="s">
        <v>70</v>
      </c>
      <c r="M27397" t="s">
        <v>71</v>
      </c>
    </row>
    <row r="27398" spans="1:13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1" t="str">
        <f>TEXT(pizza_data[[#This Row],[order_date]],"dddd")</f>
        <v>Monday</v>
      </c>
      <c r="G27398" s="2">
        <v>0.82400462962962961</v>
      </c>
      <c r="H27398">
        <v>20.75</v>
      </c>
      <c r="I27398">
        <v>20.75</v>
      </c>
      <c r="J27398" t="s">
        <v>171</v>
      </c>
      <c r="K27398" t="s">
        <v>23</v>
      </c>
      <c r="L27398" t="s">
        <v>103</v>
      </c>
      <c r="M27398" t="s">
        <v>104</v>
      </c>
    </row>
    <row r="27399" spans="1:13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1" t="str">
        <f>TEXT(pizza_data[[#This Row],[order_date]],"dddd")</f>
        <v>Monday</v>
      </c>
      <c r="G27399" s="2">
        <v>0.82400462962962961</v>
      </c>
      <c r="H27399">
        <v>16.5</v>
      </c>
      <c r="I27399">
        <v>16.5</v>
      </c>
      <c r="J27399" t="s">
        <v>170</v>
      </c>
      <c r="K27399" t="s">
        <v>19</v>
      </c>
      <c r="L27399" t="s">
        <v>59</v>
      </c>
      <c r="M27399" t="s">
        <v>60</v>
      </c>
    </row>
    <row r="27400" spans="1:13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1" t="str">
        <f>TEXT(pizza_data[[#This Row],[order_date]],"dddd")</f>
        <v>Monday</v>
      </c>
      <c r="G27400" s="2">
        <v>0.82400462962962961</v>
      </c>
      <c r="H27400">
        <v>20.25</v>
      </c>
      <c r="I27400">
        <v>20.25</v>
      </c>
      <c r="J27400" t="s">
        <v>171</v>
      </c>
      <c r="K27400" t="s">
        <v>19</v>
      </c>
      <c r="L27400" t="s">
        <v>106</v>
      </c>
      <c r="M27400" t="s">
        <v>107</v>
      </c>
    </row>
    <row r="27401" spans="1:13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1" t="str">
        <f>TEXT(pizza_data[[#This Row],[order_date]],"dddd")</f>
        <v>Monday</v>
      </c>
      <c r="G27401" s="2">
        <v>0.83364583333333331</v>
      </c>
      <c r="H27401">
        <v>16</v>
      </c>
      <c r="I27401">
        <v>16</v>
      </c>
      <c r="J27401" t="s">
        <v>170</v>
      </c>
      <c r="K27401" t="s">
        <v>12</v>
      </c>
      <c r="L27401" t="s">
        <v>16</v>
      </c>
      <c r="M27401" t="s">
        <v>17</v>
      </c>
    </row>
    <row r="27402" spans="1:13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1" t="str">
        <f>TEXT(pizza_data[[#This Row],[order_date]],"dddd")</f>
        <v>Monday</v>
      </c>
      <c r="G27402" s="2">
        <v>0.83364583333333331</v>
      </c>
      <c r="H27402">
        <v>18.5</v>
      </c>
      <c r="I27402">
        <v>18.5</v>
      </c>
      <c r="J27402" t="s">
        <v>171</v>
      </c>
      <c r="K27402" t="s">
        <v>19</v>
      </c>
      <c r="L27402" t="s">
        <v>20</v>
      </c>
      <c r="M27402" t="s">
        <v>21</v>
      </c>
    </row>
    <row r="27403" spans="1:13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1" t="str">
        <f>TEXT(pizza_data[[#This Row],[order_date]],"dddd")</f>
        <v>Monday</v>
      </c>
      <c r="G27403" s="2">
        <v>0.83364583333333331</v>
      </c>
      <c r="H27403">
        <v>20.5</v>
      </c>
      <c r="I27403">
        <v>20.5</v>
      </c>
      <c r="J27403" t="s">
        <v>171</v>
      </c>
      <c r="K27403" t="s">
        <v>12</v>
      </c>
      <c r="L27403" t="s">
        <v>51</v>
      </c>
      <c r="M27403" t="s">
        <v>52</v>
      </c>
    </row>
    <row r="27404" spans="1:13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1" t="str">
        <f>TEXT(pizza_data[[#This Row],[order_date]],"dddd")</f>
        <v>Monday</v>
      </c>
      <c r="G27404" s="2">
        <v>0.84060185185185188</v>
      </c>
      <c r="H27404">
        <v>16.5</v>
      </c>
      <c r="I27404">
        <v>16.5</v>
      </c>
      <c r="J27404" t="s">
        <v>171</v>
      </c>
      <c r="K27404" t="s">
        <v>12</v>
      </c>
      <c r="L27404" t="s">
        <v>13</v>
      </c>
      <c r="M27404" t="s">
        <v>14</v>
      </c>
    </row>
    <row r="27405" spans="1:13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1" t="str">
        <f>TEXT(pizza_data[[#This Row],[order_date]],"dddd")</f>
        <v>Monday</v>
      </c>
      <c r="G27405" s="2">
        <v>0.84616898148148145</v>
      </c>
      <c r="H27405">
        <v>16.75</v>
      </c>
      <c r="I27405">
        <v>16.75</v>
      </c>
      <c r="J27405" t="s">
        <v>170</v>
      </c>
      <c r="K27405" t="s">
        <v>30</v>
      </c>
      <c r="L27405" t="s">
        <v>70</v>
      </c>
      <c r="M27405" t="s">
        <v>71</v>
      </c>
    </row>
    <row r="27406" spans="1:13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1" t="str">
        <f>TEXT(pizza_data[[#This Row],[order_date]],"dddd")</f>
        <v>Monday</v>
      </c>
      <c r="G27406" s="2">
        <v>0.85739583333333336</v>
      </c>
      <c r="H27406">
        <v>16.75</v>
      </c>
      <c r="I27406">
        <v>16.75</v>
      </c>
      <c r="J27406" t="s">
        <v>170</v>
      </c>
      <c r="K27406" t="s">
        <v>30</v>
      </c>
      <c r="L27406" t="s">
        <v>70</v>
      </c>
      <c r="M27406" t="s">
        <v>71</v>
      </c>
    </row>
    <row r="27407" spans="1:13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1" t="str">
        <f>TEXT(pizza_data[[#This Row],[order_date]],"dddd")</f>
        <v>Monday</v>
      </c>
      <c r="G27407" s="2">
        <v>0.85739583333333336</v>
      </c>
      <c r="H27407">
        <v>17.950000762939453</v>
      </c>
      <c r="I27407">
        <v>17.950000762939453</v>
      </c>
      <c r="J27407" t="s">
        <v>171</v>
      </c>
      <c r="K27407" t="s">
        <v>19</v>
      </c>
      <c r="L27407" t="s">
        <v>87</v>
      </c>
      <c r="M27407" t="s">
        <v>88</v>
      </c>
    </row>
    <row r="27408" spans="1:13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1" t="str">
        <f>TEXT(pizza_data[[#This Row],[order_date]],"dddd")</f>
        <v>Monday</v>
      </c>
      <c r="G27408" s="2">
        <v>0.85739583333333336</v>
      </c>
      <c r="H27408">
        <v>16.5</v>
      </c>
      <c r="I27408">
        <v>16.5</v>
      </c>
      <c r="J27408" t="s">
        <v>170</v>
      </c>
      <c r="K27408" t="s">
        <v>23</v>
      </c>
      <c r="L27408" t="s">
        <v>103</v>
      </c>
      <c r="M27408" t="s">
        <v>104</v>
      </c>
    </row>
    <row r="27409" spans="1:13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1" t="str">
        <f>TEXT(pizza_data[[#This Row],[order_date]],"dddd")</f>
        <v>Monday</v>
      </c>
      <c r="G27409" s="2">
        <v>0.87932870370370375</v>
      </c>
      <c r="H27409">
        <v>17.5</v>
      </c>
      <c r="I27409">
        <v>17.5</v>
      </c>
      <c r="J27409" t="s">
        <v>171</v>
      </c>
      <c r="K27409" t="s">
        <v>12</v>
      </c>
      <c r="L27409" t="s">
        <v>126</v>
      </c>
      <c r="M27409" t="s">
        <v>127</v>
      </c>
    </row>
    <row r="27410" spans="1:13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1" t="str">
        <f>TEXT(pizza_data[[#This Row],[order_date]],"dddd")</f>
        <v>Tuesday</v>
      </c>
      <c r="G27410" s="2">
        <v>0.47170138888888891</v>
      </c>
      <c r="H27410">
        <v>20.75</v>
      </c>
      <c r="I27410">
        <v>41.5</v>
      </c>
      <c r="J27410" t="s">
        <v>171</v>
      </c>
      <c r="K27410" t="s">
        <v>30</v>
      </c>
      <c r="L27410" t="s">
        <v>66</v>
      </c>
      <c r="M27410" t="s">
        <v>67</v>
      </c>
    </row>
    <row r="27411" spans="1:13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1" t="str">
        <f>TEXT(pizza_data[[#This Row],[order_date]],"dddd")</f>
        <v>Tuesday</v>
      </c>
      <c r="G27411" s="2">
        <v>0.49053240740740739</v>
      </c>
      <c r="H27411">
        <v>16</v>
      </c>
      <c r="I27411">
        <v>16</v>
      </c>
      <c r="J27411" t="s">
        <v>170</v>
      </c>
      <c r="K27411" t="s">
        <v>12</v>
      </c>
      <c r="L27411" t="s">
        <v>16</v>
      </c>
      <c r="M27411" t="s">
        <v>17</v>
      </c>
    </row>
    <row r="27412" spans="1:13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1" t="str">
        <f>TEXT(pizza_data[[#This Row],[order_date]],"dddd")</f>
        <v>Tuesday</v>
      </c>
      <c r="G27412" s="2">
        <v>0.49053240740740739</v>
      </c>
      <c r="H27412">
        <v>12.25</v>
      </c>
      <c r="I27412">
        <v>12.25</v>
      </c>
      <c r="J27412" t="s">
        <v>174</v>
      </c>
      <c r="K27412" t="s">
        <v>23</v>
      </c>
      <c r="L27412" t="s">
        <v>110</v>
      </c>
      <c r="M27412" t="s">
        <v>111</v>
      </c>
    </row>
    <row r="27413" spans="1:13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1" t="str">
        <f>TEXT(pizza_data[[#This Row],[order_date]],"dddd")</f>
        <v>Tuesday</v>
      </c>
      <c r="G27413" s="2">
        <v>0.49259259259259258</v>
      </c>
      <c r="H27413">
        <v>16.75</v>
      </c>
      <c r="I27413">
        <v>16.75</v>
      </c>
      <c r="J27413" t="s">
        <v>170</v>
      </c>
      <c r="K27413" t="s">
        <v>30</v>
      </c>
      <c r="L27413" t="s">
        <v>38</v>
      </c>
      <c r="M27413" t="s">
        <v>39</v>
      </c>
    </row>
    <row r="27414" spans="1:13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1" t="str">
        <f>TEXT(pizza_data[[#This Row],[order_date]],"dddd")</f>
        <v>Tuesday</v>
      </c>
      <c r="G27414" s="2">
        <v>0.49259259259259258</v>
      </c>
      <c r="H27414">
        <v>16</v>
      </c>
      <c r="I27414">
        <v>16</v>
      </c>
      <c r="J27414" t="s">
        <v>170</v>
      </c>
      <c r="K27414" t="s">
        <v>12</v>
      </c>
      <c r="L27414" t="s">
        <v>16</v>
      </c>
      <c r="M27414" t="s">
        <v>17</v>
      </c>
    </row>
    <row r="27415" spans="1:13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1" t="str">
        <f>TEXT(pizza_data[[#This Row],[order_date]],"dddd")</f>
        <v>Tuesday</v>
      </c>
      <c r="G27415" s="2">
        <v>0.49259259259259258</v>
      </c>
      <c r="H27415">
        <v>18.5</v>
      </c>
      <c r="I27415">
        <v>18.5</v>
      </c>
      <c r="J27415" t="s">
        <v>171</v>
      </c>
      <c r="K27415" t="s">
        <v>19</v>
      </c>
      <c r="L27415" t="s">
        <v>20</v>
      </c>
      <c r="M27415" t="s">
        <v>21</v>
      </c>
    </row>
    <row r="27416" spans="1:13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1" t="str">
        <f>TEXT(pizza_data[[#This Row],[order_date]],"dddd")</f>
        <v>Tuesday</v>
      </c>
      <c r="G27416" s="2">
        <v>0.49259259259259258</v>
      </c>
      <c r="H27416">
        <v>17.950000762939453</v>
      </c>
      <c r="I27416">
        <v>17.950000762939453</v>
      </c>
      <c r="J27416" t="s">
        <v>171</v>
      </c>
      <c r="K27416" t="s">
        <v>19</v>
      </c>
      <c r="L27416" t="s">
        <v>87</v>
      </c>
      <c r="M27416" t="s">
        <v>88</v>
      </c>
    </row>
    <row r="27417" spans="1:13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1" t="str">
        <f>TEXT(pizza_data[[#This Row],[order_date]],"dddd")</f>
        <v>Tuesday</v>
      </c>
      <c r="G27417" s="2">
        <v>0.49259259259259258</v>
      </c>
      <c r="H27417">
        <v>16.5</v>
      </c>
      <c r="I27417">
        <v>16.5</v>
      </c>
      <c r="J27417" t="s">
        <v>170</v>
      </c>
      <c r="K27417" t="s">
        <v>23</v>
      </c>
      <c r="L27417" t="s">
        <v>103</v>
      </c>
      <c r="M27417" t="s">
        <v>104</v>
      </c>
    </row>
    <row r="27418" spans="1:13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1" t="str">
        <f>TEXT(pizza_data[[#This Row],[order_date]],"dddd")</f>
        <v>Tuesday</v>
      </c>
      <c r="G27418" s="2">
        <v>0.49259259259259258</v>
      </c>
      <c r="H27418">
        <v>20.25</v>
      </c>
      <c r="I27418">
        <v>20.25</v>
      </c>
      <c r="J27418" t="s">
        <v>171</v>
      </c>
      <c r="K27418" t="s">
        <v>23</v>
      </c>
      <c r="L27418" t="s">
        <v>110</v>
      </c>
      <c r="M27418" t="s">
        <v>111</v>
      </c>
    </row>
    <row r="27419" spans="1:13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1" t="str">
        <f>TEXT(pizza_data[[#This Row],[order_date]],"dddd")</f>
        <v>Tuesday</v>
      </c>
      <c r="G27419" s="2">
        <v>0.49259259259259258</v>
      </c>
      <c r="H27419">
        <v>25.5</v>
      </c>
      <c r="I27419">
        <v>25.5</v>
      </c>
      <c r="J27419" t="s">
        <v>172</v>
      </c>
      <c r="K27419" t="s">
        <v>12</v>
      </c>
      <c r="L27419" t="s">
        <v>41</v>
      </c>
      <c r="M27419" t="s">
        <v>42</v>
      </c>
    </row>
    <row r="27420" spans="1:13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1" t="str">
        <f>TEXT(pizza_data[[#This Row],[order_date]],"dddd")</f>
        <v>Tuesday</v>
      </c>
      <c r="G27420" s="2">
        <v>0.49572916666666667</v>
      </c>
      <c r="H27420">
        <v>12</v>
      </c>
      <c r="I27420">
        <v>12</v>
      </c>
      <c r="J27420" t="s">
        <v>174</v>
      </c>
      <c r="K27420" t="s">
        <v>19</v>
      </c>
      <c r="L27420" t="s">
        <v>48</v>
      </c>
      <c r="M27420" t="s">
        <v>49</v>
      </c>
    </row>
    <row r="27421" spans="1:13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1" t="str">
        <f>TEXT(pizza_data[[#This Row],[order_date]],"dddd")</f>
        <v>Tuesday</v>
      </c>
      <c r="G27421" s="2">
        <v>0.49572916666666667</v>
      </c>
      <c r="H27421">
        <v>12.5</v>
      </c>
      <c r="I27421">
        <v>12.5</v>
      </c>
      <c r="J27421" t="s">
        <v>170</v>
      </c>
      <c r="K27421" t="s">
        <v>12</v>
      </c>
      <c r="L27421" t="s">
        <v>74</v>
      </c>
      <c r="M27421" t="s">
        <v>75</v>
      </c>
    </row>
    <row r="27422" spans="1:13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1" t="str">
        <f>TEXT(pizza_data[[#This Row],[order_date]],"dddd")</f>
        <v>Tuesday</v>
      </c>
      <c r="G27422" s="2">
        <v>0.49664351851851851</v>
      </c>
      <c r="H27422">
        <v>17.950000762939453</v>
      </c>
      <c r="I27422">
        <v>17.950000762939453</v>
      </c>
      <c r="J27422" t="s">
        <v>171</v>
      </c>
      <c r="K27422" t="s">
        <v>19</v>
      </c>
      <c r="L27422" t="s">
        <v>87</v>
      </c>
      <c r="M27422" t="s">
        <v>88</v>
      </c>
    </row>
    <row r="27423" spans="1:13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1" t="str">
        <f>TEXT(pizza_data[[#This Row],[order_date]],"dddd")</f>
        <v>Tuesday</v>
      </c>
      <c r="G27423" s="2">
        <v>0.49664351851851851</v>
      </c>
      <c r="H27423">
        <v>16</v>
      </c>
      <c r="I27423">
        <v>16</v>
      </c>
      <c r="J27423" t="s">
        <v>170</v>
      </c>
      <c r="K27423" t="s">
        <v>19</v>
      </c>
      <c r="L27423" t="s">
        <v>100</v>
      </c>
      <c r="M27423" t="s">
        <v>101</v>
      </c>
    </row>
    <row r="27424" spans="1:13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1" t="str">
        <f>TEXT(pizza_data[[#This Row],[order_date]],"dddd")</f>
        <v>Tuesday</v>
      </c>
      <c r="G27424" s="2">
        <v>0.49664351851851851</v>
      </c>
      <c r="H27424">
        <v>20.75</v>
      </c>
      <c r="I27424">
        <v>20.75</v>
      </c>
      <c r="J27424" t="s">
        <v>171</v>
      </c>
      <c r="K27424" t="s">
        <v>23</v>
      </c>
      <c r="L27424" t="s">
        <v>56</v>
      </c>
      <c r="M27424" t="s">
        <v>57</v>
      </c>
    </row>
    <row r="27425" spans="1:13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1" t="str">
        <f>TEXT(pizza_data[[#This Row],[order_date]],"dddd")</f>
        <v>Tuesday</v>
      </c>
      <c r="G27425" s="2">
        <v>0.49664351851851851</v>
      </c>
      <c r="H27425">
        <v>20.75</v>
      </c>
      <c r="I27425">
        <v>20.75</v>
      </c>
      <c r="J27425" t="s">
        <v>171</v>
      </c>
      <c r="K27425" t="s">
        <v>19</v>
      </c>
      <c r="L27425" t="s">
        <v>59</v>
      </c>
      <c r="M27425" t="s">
        <v>60</v>
      </c>
    </row>
    <row r="27426" spans="1:13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1" t="str">
        <f>TEXT(pizza_data[[#This Row],[order_date]],"dddd")</f>
        <v>Tuesday</v>
      </c>
      <c r="G27426" s="2">
        <v>0.50572916666666667</v>
      </c>
      <c r="H27426">
        <v>20.5</v>
      </c>
      <c r="I27426">
        <v>20.5</v>
      </c>
      <c r="J27426" t="s">
        <v>171</v>
      </c>
      <c r="K27426" t="s">
        <v>12</v>
      </c>
      <c r="L27426" t="s">
        <v>90</v>
      </c>
      <c r="M27426" t="s">
        <v>91</v>
      </c>
    </row>
    <row r="27427" spans="1:13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1" t="str">
        <f>TEXT(pizza_data[[#This Row],[order_date]],"dddd")</f>
        <v>Tuesday</v>
      </c>
      <c r="G27427" s="2">
        <v>0.50572916666666667</v>
      </c>
      <c r="H27427">
        <v>20.75</v>
      </c>
      <c r="I27427">
        <v>20.75</v>
      </c>
      <c r="J27427" t="s">
        <v>171</v>
      </c>
      <c r="K27427" t="s">
        <v>23</v>
      </c>
      <c r="L27427" t="s">
        <v>103</v>
      </c>
      <c r="M27427" t="s">
        <v>104</v>
      </c>
    </row>
    <row r="27428" spans="1:13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1" t="str">
        <f>TEXT(pizza_data[[#This Row],[order_date]],"dddd")</f>
        <v>Tuesday</v>
      </c>
      <c r="G27428" s="2">
        <v>0.50572916666666667</v>
      </c>
      <c r="H27428">
        <v>16</v>
      </c>
      <c r="I27428">
        <v>16</v>
      </c>
      <c r="J27428" t="s">
        <v>170</v>
      </c>
      <c r="K27428" t="s">
        <v>19</v>
      </c>
      <c r="L27428" t="s">
        <v>62</v>
      </c>
      <c r="M27428" t="s">
        <v>63</v>
      </c>
    </row>
    <row r="27429" spans="1:13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1" t="str">
        <f>TEXT(pizza_data[[#This Row],[order_date]],"dddd")</f>
        <v>Tuesday</v>
      </c>
      <c r="G27429" s="2">
        <v>0.50844907407407403</v>
      </c>
      <c r="H27429">
        <v>15.25</v>
      </c>
      <c r="I27429">
        <v>15.25</v>
      </c>
      <c r="J27429" t="s">
        <v>171</v>
      </c>
      <c r="K27429" t="s">
        <v>12</v>
      </c>
      <c r="L27429" t="s">
        <v>74</v>
      </c>
      <c r="M27429" t="s">
        <v>75</v>
      </c>
    </row>
    <row r="27430" spans="1:13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1" t="str">
        <f>TEXT(pizza_data[[#This Row],[order_date]],"dddd")</f>
        <v>Tuesday</v>
      </c>
      <c r="G27430" s="2">
        <v>0.50844907407407403</v>
      </c>
      <c r="H27430">
        <v>25.5</v>
      </c>
      <c r="I27430">
        <v>25.5</v>
      </c>
      <c r="J27430" t="s">
        <v>172</v>
      </c>
      <c r="K27430" t="s">
        <v>12</v>
      </c>
      <c r="L27430" t="s">
        <v>41</v>
      </c>
      <c r="M27430" t="s">
        <v>42</v>
      </c>
    </row>
    <row r="27431" spans="1:13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1" t="str">
        <f>TEXT(pizza_data[[#This Row],[order_date]],"dddd")</f>
        <v>Tuesday</v>
      </c>
      <c r="G27431" s="2">
        <v>0.52075231481481477</v>
      </c>
      <c r="H27431">
        <v>16.5</v>
      </c>
      <c r="I27431">
        <v>16.5</v>
      </c>
      <c r="J27431" t="s">
        <v>171</v>
      </c>
      <c r="K27431" t="s">
        <v>12</v>
      </c>
      <c r="L27431" t="s">
        <v>13</v>
      </c>
      <c r="M27431" t="s">
        <v>14</v>
      </c>
    </row>
    <row r="27432" spans="1:13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1" t="str">
        <f>TEXT(pizza_data[[#This Row],[order_date]],"dddd")</f>
        <v>Tuesday</v>
      </c>
      <c r="G27432" s="2">
        <v>0.52217592592592588</v>
      </c>
      <c r="H27432">
        <v>20.75</v>
      </c>
      <c r="I27432">
        <v>20.75</v>
      </c>
      <c r="J27432" t="s">
        <v>171</v>
      </c>
      <c r="K27432" t="s">
        <v>23</v>
      </c>
      <c r="L27432" t="s">
        <v>56</v>
      </c>
      <c r="M27432" t="s">
        <v>57</v>
      </c>
    </row>
    <row r="27433" spans="1:13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1" t="str">
        <f>TEXT(pizza_data[[#This Row],[order_date]],"dddd")</f>
        <v>Tuesday</v>
      </c>
      <c r="G27433" s="2">
        <v>0.52451388888888884</v>
      </c>
      <c r="H27433">
        <v>12</v>
      </c>
      <c r="I27433">
        <v>12</v>
      </c>
      <c r="J27433" t="s">
        <v>174</v>
      </c>
      <c r="K27433" t="s">
        <v>12</v>
      </c>
      <c r="L27433" t="s">
        <v>16</v>
      </c>
      <c r="M27433" t="s">
        <v>17</v>
      </c>
    </row>
    <row r="27434" spans="1:13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1" t="str">
        <f>TEXT(pizza_data[[#This Row],[order_date]],"dddd")</f>
        <v>Tuesday</v>
      </c>
      <c r="G27434" s="2">
        <v>0.52451388888888884</v>
      </c>
      <c r="H27434">
        <v>12</v>
      </c>
      <c r="I27434">
        <v>12</v>
      </c>
      <c r="J27434" t="s">
        <v>174</v>
      </c>
      <c r="K27434" t="s">
        <v>19</v>
      </c>
      <c r="L27434" t="s">
        <v>48</v>
      </c>
      <c r="M27434" t="s">
        <v>49</v>
      </c>
    </row>
    <row r="27435" spans="1:13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1" t="str">
        <f>TEXT(pizza_data[[#This Row],[order_date]],"dddd")</f>
        <v>Tuesday</v>
      </c>
      <c r="G27435" s="2">
        <v>0.52451388888888884</v>
      </c>
      <c r="H27435">
        <v>9.75</v>
      </c>
      <c r="I27435">
        <v>9.75</v>
      </c>
      <c r="J27435" t="s">
        <v>174</v>
      </c>
      <c r="K27435" t="s">
        <v>12</v>
      </c>
      <c r="L27435" t="s">
        <v>74</v>
      </c>
      <c r="M27435" t="s">
        <v>75</v>
      </c>
    </row>
    <row r="27436" spans="1:13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1" t="str">
        <f>TEXT(pizza_data[[#This Row],[order_date]],"dddd")</f>
        <v>Tuesday</v>
      </c>
      <c r="G27436" s="2">
        <v>0.52451388888888884</v>
      </c>
      <c r="H27436">
        <v>20.25</v>
      </c>
      <c r="I27436">
        <v>20.25</v>
      </c>
      <c r="J27436" t="s">
        <v>171</v>
      </c>
      <c r="K27436" t="s">
        <v>23</v>
      </c>
      <c r="L27436" t="s">
        <v>110</v>
      </c>
      <c r="M27436" t="s">
        <v>111</v>
      </c>
    </row>
    <row r="27437" spans="1:13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1" t="str">
        <f>TEXT(pizza_data[[#This Row],[order_date]],"dddd")</f>
        <v>Tuesday</v>
      </c>
      <c r="G27437" s="2">
        <v>0.52451388888888884</v>
      </c>
      <c r="H27437">
        <v>20.75</v>
      </c>
      <c r="I27437">
        <v>20.75</v>
      </c>
      <c r="J27437" t="s">
        <v>171</v>
      </c>
      <c r="K27437" t="s">
        <v>23</v>
      </c>
      <c r="L27437" t="s">
        <v>84</v>
      </c>
      <c r="M27437" t="s">
        <v>85</v>
      </c>
    </row>
    <row r="27438" spans="1:13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1" t="str">
        <f>TEXT(pizza_data[[#This Row],[order_date]],"dddd")</f>
        <v>Tuesday</v>
      </c>
      <c r="G27438" s="2">
        <v>0.52451388888888884</v>
      </c>
      <c r="H27438">
        <v>16.5</v>
      </c>
      <c r="I27438">
        <v>16.5</v>
      </c>
      <c r="J27438" t="s">
        <v>170</v>
      </c>
      <c r="K27438" t="s">
        <v>19</v>
      </c>
      <c r="L27438" t="s">
        <v>59</v>
      </c>
      <c r="M27438" t="s">
        <v>60</v>
      </c>
    </row>
    <row r="27439" spans="1:13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1" t="str">
        <f>TEXT(pizza_data[[#This Row],[order_date]],"dddd")</f>
        <v>Tuesday</v>
      </c>
      <c r="G27439" s="2">
        <v>0.52451388888888884</v>
      </c>
      <c r="H27439">
        <v>20.75</v>
      </c>
      <c r="I27439">
        <v>20.75</v>
      </c>
      <c r="J27439" t="s">
        <v>171</v>
      </c>
      <c r="K27439" t="s">
        <v>23</v>
      </c>
      <c r="L27439" t="s">
        <v>44</v>
      </c>
      <c r="M27439" t="s">
        <v>45</v>
      </c>
    </row>
    <row r="27440" spans="1:13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1" t="str">
        <f>TEXT(pizza_data[[#This Row],[order_date]],"dddd")</f>
        <v>Tuesday</v>
      </c>
      <c r="G27440" s="2">
        <v>0.53774305555555557</v>
      </c>
      <c r="H27440">
        <v>20.75</v>
      </c>
      <c r="I27440">
        <v>20.75</v>
      </c>
      <c r="J27440" t="s">
        <v>171</v>
      </c>
      <c r="K27440" t="s">
        <v>30</v>
      </c>
      <c r="L27440" t="s">
        <v>66</v>
      </c>
      <c r="M27440" t="s">
        <v>67</v>
      </c>
    </row>
    <row r="27441" spans="1:13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1" t="str">
        <f>TEXT(pizza_data[[#This Row],[order_date]],"dddd")</f>
        <v>Tuesday</v>
      </c>
      <c r="G27441" s="2">
        <v>0.53774305555555557</v>
      </c>
      <c r="H27441">
        <v>20.75</v>
      </c>
      <c r="I27441">
        <v>20.75</v>
      </c>
      <c r="J27441" t="s">
        <v>171</v>
      </c>
      <c r="K27441" t="s">
        <v>23</v>
      </c>
      <c r="L27441" t="s">
        <v>56</v>
      </c>
      <c r="M27441" t="s">
        <v>57</v>
      </c>
    </row>
    <row r="27442" spans="1:13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1" t="str">
        <f>TEXT(pizza_data[[#This Row],[order_date]],"dddd")</f>
        <v>Tuesday</v>
      </c>
      <c r="G27442" s="2">
        <v>0.54483796296296294</v>
      </c>
      <c r="H27442">
        <v>20.5</v>
      </c>
      <c r="I27442">
        <v>20.5</v>
      </c>
      <c r="J27442" t="s">
        <v>171</v>
      </c>
      <c r="K27442" t="s">
        <v>12</v>
      </c>
      <c r="L27442" t="s">
        <v>90</v>
      </c>
      <c r="M27442" t="s">
        <v>91</v>
      </c>
    </row>
    <row r="27443" spans="1:13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1" t="str">
        <f>TEXT(pizza_data[[#This Row],[order_date]],"dddd")</f>
        <v>Tuesday</v>
      </c>
      <c r="G27443" s="2">
        <v>0.55353009259259256</v>
      </c>
      <c r="H27443">
        <v>11</v>
      </c>
      <c r="I27443">
        <v>11</v>
      </c>
      <c r="J27443" t="s">
        <v>174</v>
      </c>
      <c r="K27443" t="s">
        <v>12</v>
      </c>
      <c r="L27443" t="s">
        <v>126</v>
      </c>
      <c r="M27443" t="s">
        <v>127</v>
      </c>
    </row>
    <row r="27444" spans="1:13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1" t="str">
        <f>TEXT(pizza_data[[#This Row],[order_date]],"dddd")</f>
        <v>Tuesday</v>
      </c>
      <c r="G27444" s="2">
        <v>0.56074074074074076</v>
      </c>
      <c r="H27444">
        <v>16.5</v>
      </c>
      <c r="I27444">
        <v>16.5</v>
      </c>
      <c r="J27444" t="s">
        <v>171</v>
      </c>
      <c r="K27444" t="s">
        <v>12</v>
      </c>
      <c r="L27444" t="s">
        <v>13</v>
      </c>
      <c r="M27444" t="s">
        <v>14</v>
      </c>
    </row>
    <row r="27445" spans="1:13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1" t="str">
        <f>TEXT(pizza_data[[#This Row],[order_date]],"dddd")</f>
        <v>Tuesday</v>
      </c>
      <c r="G27445" s="2">
        <v>0.56478009259259254</v>
      </c>
      <c r="H27445">
        <v>16.75</v>
      </c>
      <c r="I27445">
        <v>16.75</v>
      </c>
      <c r="J27445" t="s">
        <v>170</v>
      </c>
      <c r="K27445" t="s">
        <v>30</v>
      </c>
      <c r="L27445" t="s">
        <v>70</v>
      </c>
      <c r="M27445" t="s">
        <v>71</v>
      </c>
    </row>
    <row r="27446" spans="1:13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1" t="str">
        <f>TEXT(pizza_data[[#This Row],[order_date]],"dddd")</f>
        <v>Tuesday</v>
      </c>
      <c r="G27446" s="2">
        <v>0.56708333333333338</v>
      </c>
      <c r="H27446">
        <v>20.5</v>
      </c>
      <c r="I27446">
        <v>20.5</v>
      </c>
      <c r="J27446" t="s">
        <v>171</v>
      </c>
      <c r="K27446" t="s">
        <v>12</v>
      </c>
      <c r="L27446" t="s">
        <v>90</v>
      </c>
      <c r="M27446" t="s">
        <v>91</v>
      </c>
    </row>
    <row r="27447" spans="1:13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1" t="str">
        <f>TEXT(pizza_data[[#This Row],[order_date]],"dddd")</f>
        <v>Tuesday</v>
      </c>
      <c r="G27447" s="2">
        <v>0.56708333333333338</v>
      </c>
      <c r="H27447">
        <v>20.5</v>
      </c>
      <c r="I27447">
        <v>20.5</v>
      </c>
      <c r="J27447" t="s">
        <v>171</v>
      </c>
      <c r="K27447" t="s">
        <v>12</v>
      </c>
      <c r="L27447" t="s">
        <v>41</v>
      </c>
      <c r="M27447" t="s">
        <v>42</v>
      </c>
    </row>
    <row r="27448" spans="1:13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1" t="str">
        <f>TEXT(pizza_data[[#This Row],[order_date]],"dddd")</f>
        <v>Tuesday</v>
      </c>
      <c r="G27448" s="2">
        <v>0.56708333333333338</v>
      </c>
      <c r="H27448">
        <v>12</v>
      </c>
      <c r="I27448">
        <v>12</v>
      </c>
      <c r="J27448" t="s">
        <v>174</v>
      </c>
      <c r="K27448" t="s">
        <v>19</v>
      </c>
      <c r="L27448" t="s">
        <v>62</v>
      </c>
      <c r="M27448" t="s">
        <v>63</v>
      </c>
    </row>
    <row r="27449" spans="1:13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1" t="str">
        <f>TEXT(pizza_data[[#This Row],[order_date]],"dddd")</f>
        <v>Tuesday</v>
      </c>
      <c r="G27449" s="2">
        <v>0.57863425925925926</v>
      </c>
      <c r="H27449">
        <v>17.950000762939453</v>
      </c>
      <c r="I27449">
        <v>17.950000762939453</v>
      </c>
      <c r="J27449" t="s">
        <v>171</v>
      </c>
      <c r="K27449" t="s">
        <v>19</v>
      </c>
      <c r="L27449" t="s">
        <v>87</v>
      </c>
      <c r="M27449" t="s">
        <v>88</v>
      </c>
    </row>
    <row r="27450" spans="1:13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1" t="str">
        <f>TEXT(pizza_data[[#This Row],[order_date]],"dddd")</f>
        <v>Tuesday</v>
      </c>
      <c r="G27450" s="2">
        <v>0.59133101851851855</v>
      </c>
      <c r="H27450">
        <v>20.25</v>
      </c>
      <c r="I27450">
        <v>20.25</v>
      </c>
      <c r="J27450" t="s">
        <v>171</v>
      </c>
      <c r="K27450" t="s">
        <v>19</v>
      </c>
      <c r="L27450" t="s">
        <v>27</v>
      </c>
      <c r="M27450" t="s">
        <v>28</v>
      </c>
    </row>
    <row r="27451" spans="1:13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1" t="str">
        <f>TEXT(pizza_data[[#This Row],[order_date]],"dddd")</f>
        <v>Tuesday</v>
      </c>
      <c r="G27451" s="2">
        <v>0.60550925925925925</v>
      </c>
      <c r="H27451">
        <v>23.649999618530273</v>
      </c>
      <c r="I27451">
        <v>23.649999618530273</v>
      </c>
      <c r="J27451" t="s">
        <v>174</v>
      </c>
      <c r="K27451" t="s">
        <v>23</v>
      </c>
      <c r="L27451" t="s">
        <v>161</v>
      </c>
      <c r="M27451" t="s">
        <v>162</v>
      </c>
    </row>
    <row r="27452" spans="1:13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1" t="str">
        <f>TEXT(pizza_data[[#This Row],[order_date]],"dddd")</f>
        <v>Tuesday</v>
      </c>
      <c r="G27452" s="2">
        <v>0.60550925925925925</v>
      </c>
      <c r="H27452">
        <v>9.75</v>
      </c>
      <c r="I27452">
        <v>9.75</v>
      </c>
      <c r="J27452" t="s">
        <v>174</v>
      </c>
      <c r="K27452" t="s">
        <v>12</v>
      </c>
      <c r="L27452" t="s">
        <v>74</v>
      </c>
      <c r="M27452" t="s">
        <v>75</v>
      </c>
    </row>
    <row r="27453" spans="1:13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1" t="str">
        <f>TEXT(pizza_data[[#This Row],[order_date]],"dddd")</f>
        <v>Tuesday</v>
      </c>
      <c r="G27453" s="2">
        <v>0.60550925925925925</v>
      </c>
      <c r="H27453">
        <v>16.5</v>
      </c>
      <c r="I27453">
        <v>16.5</v>
      </c>
      <c r="J27453" t="s">
        <v>170</v>
      </c>
      <c r="K27453" t="s">
        <v>23</v>
      </c>
      <c r="L27453" t="s">
        <v>103</v>
      </c>
      <c r="M27453" t="s">
        <v>104</v>
      </c>
    </row>
    <row r="27454" spans="1:13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1" t="str">
        <f>TEXT(pizza_data[[#This Row],[order_date]],"dddd")</f>
        <v>Tuesday</v>
      </c>
      <c r="G27454" s="2">
        <v>0.60550925925925925</v>
      </c>
      <c r="H27454">
        <v>20.75</v>
      </c>
      <c r="I27454">
        <v>20.75</v>
      </c>
      <c r="J27454" t="s">
        <v>171</v>
      </c>
      <c r="K27454" t="s">
        <v>30</v>
      </c>
      <c r="L27454" t="s">
        <v>66</v>
      </c>
      <c r="M27454" t="s">
        <v>67</v>
      </c>
    </row>
    <row r="27455" spans="1:13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1" t="str">
        <f>TEXT(pizza_data[[#This Row],[order_date]],"dddd")</f>
        <v>Tuesday</v>
      </c>
      <c r="G27455" s="2">
        <v>0.60550925925925925</v>
      </c>
      <c r="H27455">
        <v>12.5</v>
      </c>
      <c r="I27455">
        <v>12.5</v>
      </c>
      <c r="J27455" t="s">
        <v>174</v>
      </c>
      <c r="K27455" t="s">
        <v>23</v>
      </c>
      <c r="L27455" t="s">
        <v>44</v>
      </c>
      <c r="M27455" t="s">
        <v>45</v>
      </c>
    </row>
    <row r="27456" spans="1:13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1" t="str">
        <f>TEXT(pizza_data[[#This Row],[order_date]],"dddd")</f>
        <v>Tuesday</v>
      </c>
      <c r="G27456" s="2">
        <v>0.61981481481481482</v>
      </c>
      <c r="H27456">
        <v>13.25</v>
      </c>
      <c r="I27456">
        <v>13.25</v>
      </c>
      <c r="J27456" t="s">
        <v>170</v>
      </c>
      <c r="K27456" t="s">
        <v>12</v>
      </c>
      <c r="L27456" t="s">
        <v>13</v>
      </c>
      <c r="M27456" t="s">
        <v>14</v>
      </c>
    </row>
    <row r="27457" spans="1:13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1" t="str">
        <f>TEXT(pizza_data[[#This Row],[order_date]],"dddd")</f>
        <v>Tuesday</v>
      </c>
      <c r="G27457" s="2">
        <v>0.62237268518518518</v>
      </c>
      <c r="H27457">
        <v>16.75</v>
      </c>
      <c r="I27457">
        <v>16.75</v>
      </c>
      <c r="J27457" t="s">
        <v>170</v>
      </c>
      <c r="K27457" t="s">
        <v>30</v>
      </c>
      <c r="L27457" t="s">
        <v>66</v>
      </c>
      <c r="M27457" t="s">
        <v>67</v>
      </c>
    </row>
    <row r="27458" spans="1:13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1" t="str">
        <f>TEXT(pizza_data[[#This Row],[order_date]],"dddd")</f>
        <v>Tuesday</v>
      </c>
      <c r="G27458" s="2">
        <v>0.64056712962962958</v>
      </c>
      <c r="H27458">
        <v>20.75</v>
      </c>
      <c r="I27458">
        <v>20.75</v>
      </c>
      <c r="J27458" t="s">
        <v>171</v>
      </c>
      <c r="K27458" t="s">
        <v>30</v>
      </c>
      <c r="L27458" t="s">
        <v>70</v>
      </c>
      <c r="M27458" t="s">
        <v>71</v>
      </c>
    </row>
    <row r="27459" spans="1:13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1" t="str">
        <f>TEXT(pizza_data[[#This Row],[order_date]],"dddd")</f>
        <v>Tuesday</v>
      </c>
      <c r="G27459" s="2">
        <v>0.64513888888888893</v>
      </c>
      <c r="H27459">
        <v>13.25</v>
      </c>
      <c r="I27459">
        <v>13.25</v>
      </c>
      <c r="J27459" t="s">
        <v>170</v>
      </c>
      <c r="K27459" t="s">
        <v>12</v>
      </c>
      <c r="L27459" t="s">
        <v>13</v>
      </c>
      <c r="M27459" t="s">
        <v>14</v>
      </c>
    </row>
    <row r="27460" spans="1:13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1" t="str">
        <f>TEXT(pizza_data[[#This Row],[order_date]],"dddd")</f>
        <v>Tuesday</v>
      </c>
      <c r="G27460" s="2">
        <v>0.64513888888888893</v>
      </c>
      <c r="H27460">
        <v>12</v>
      </c>
      <c r="I27460">
        <v>12</v>
      </c>
      <c r="J27460" t="s">
        <v>174</v>
      </c>
      <c r="K27460" t="s">
        <v>19</v>
      </c>
      <c r="L27460" t="s">
        <v>62</v>
      </c>
      <c r="M27460" t="s">
        <v>63</v>
      </c>
    </row>
    <row r="27461" spans="1:13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1" t="str">
        <f>TEXT(pizza_data[[#This Row],[order_date]],"dddd")</f>
        <v>Tuesday</v>
      </c>
      <c r="G27461" s="2">
        <v>0.64533564814814814</v>
      </c>
      <c r="H27461">
        <v>12</v>
      </c>
      <c r="I27461">
        <v>12</v>
      </c>
      <c r="J27461" t="s">
        <v>174</v>
      </c>
      <c r="K27461" t="s">
        <v>12</v>
      </c>
      <c r="L27461" t="s">
        <v>81</v>
      </c>
      <c r="M27461" t="s">
        <v>82</v>
      </c>
    </row>
    <row r="27462" spans="1:13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1" t="str">
        <f>TEXT(pizza_data[[#This Row],[order_date]],"dddd")</f>
        <v>Tuesday</v>
      </c>
      <c r="G27462" s="2">
        <v>0.64533564814814814</v>
      </c>
      <c r="H27462">
        <v>20.25</v>
      </c>
      <c r="I27462">
        <v>20.25</v>
      </c>
      <c r="J27462" t="s">
        <v>171</v>
      </c>
      <c r="K27462" t="s">
        <v>23</v>
      </c>
      <c r="L27462" t="s">
        <v>110</v>
      </c>
      <c r="M27462" t="s">
        <v>111</v>
      </c>
    </row>
    <row r="27463" spans="1:13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1" t="str">
        <f>TEXT(pizza_data[[#This Row],[order_date]],"dddd")</f>
        <v>Tuesday</v>
      </c>
      <c r="G27463" s="2">
        <v>0.64533564814814814</v>
      </c>
      <c r="H27463">
        <v>12.75</v>
      </c>
      <c r="I27463">
        <v>12.75</v>
      </c>
      <c r="J27463" t="s">
        <v>174</v>
      </c>
      <c r="K27463" t="s">
        <v>30</v>
      </c>
      <c r="L27463" t="s">
        <v>31</v>
      </c>
      <c r="M27463" t="s">
        <v>32</v>
      </c>
    </row>
    <row r="27464" spans="1:13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1" t="str">
        <f>TEXT(pizza_data[[#This Row],[order_date]],"dddd")</f>
        <v>Tuesday</v>
      </c>
      <c r="G27464" s="2">
        <v>0.65072916666666669</v>
      </c>
      <c r="H27464">
        <v>16.75</v>
      </c>
      <c r="I27464">
        <v>16.75</v>
      </c>
      <c r="J27464" t="s">
        <v>170</v>
      </c>
      <c r="K27464" t="s">
        <v>30</v>
      </c>
      <c r="L27464" t="s">
        <v>70</v>
      </c>
      <c r="M27464" t="s">
        <v>71</v>
      </c>
    </row>
    <row r="27465" spans="1:13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1" t="str">
        <f>TEXT(pizza_data[[#This Row],[order_date]],"dddd")</f>
        <v>Tuesday</v>
      </c>
      <c r="G27465" s="2">
        <v>0.65072916666666669</v>
      </c>
      <c r="H27465">
        <v>16.75</v>
      </c>
      <c r="I27465">
        <v>16.75</v>
      </c>
      <c r="J27465" t="s">
        <v>170</v>
      </c>
      <c r="K27465" t="s">
        <v>30</v>
      </c>
      <c r="L27465" t="s">
        <v>31</v>
      </c>
      <c r="M27465" t="s">
        <v>32</v>
      </c>
    </row>
    <row r="27466" spans="1:13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1" t="str">
        <f>TEXT(pizza_data[[#This Row],[order_date]],"dddd")</f>
        <v>Tuesday</v>
      </c>
      <c r="G27466" s="2">
        <v>0.65611111111111109</v>
      </c>
      <c r="H27466">
        <v>12.5</v>
      </c>
      <c r="I27466">
        <v>12.5</v>
      </c>
      <c r="J27466" t="s">
        <v>174</v>
      </c>
      <c r="K27466" t="s">
        <v>23</v>
      </c>
      <c r="L27466" t="s">
        <v>35</v>
      </c>
      <c r="M27466" t="s">
        <v>36</v>
      </c>
    </row>
    <row r="27467" spans="1:13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1" t="str">
        <f>TEXT(pizza_data[[#This Row],[order_date]],"dddd")</f>
        <v>Tuesday</v>
      </c>
      <c r="G27467" s="2">
        <v>0.65831018518518514</v>
      </c>
      <c r="H27467">
        <v>12</v>
      </c>
      <c r="I27467">
        <v>12</v>
      </c>
      <c r="J27467" t="s">
        <v>174</v>
      </c>
      <c r="K27467" t="s">
        <v>19</v>
      </c>
      <c r="L27467" t="s">
        <v>100</v>
      </c>
      <c r="M27467" t="s">
        <v>101</v>
      </c>
    </row>
    <row r="27468" spans="1:13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1" t="str">
        <f>TEXT(pizza_data[[#This Row],[order_date]],"dddd")</f>
        <v>Tuesday</v>
      </c>
      <c r="G27468" s="2">
        <v>0.65831018518518514</v>
      </c>
      <c r="H27468">
        <v>20.5</v>
      </c>
      <c r="I27468">
        <v>20.5</v>
      </c>
      <c r="J27468" t="s">
        <v>171</v>
      </c>
      <c r="K27468" t="s">
        <v>12</v>
      </c>
      <c r="L27468" t="s">
        <v>90</v>
      </c>
      <c r="M27468" t="s">
        <v>91</v>
      </c>
    </row>
    <row r="27469" spans="1:13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1" t="str">
        <f>TEXT(pizza_data[[#This Row],[order_date]],"dddd")</f>
        <v>Tuesday</v>
      </c>
      <c r="G27469" s="2">
        <v>0.65831018518518514</v>
      </c>
      <c r="H27469">
        <v>16.5</v>
      </c>
      <c r="I27469">
        <v>16.5</v>
      </c>
      <c r="J27469" t="s">
        <v>170</v>
      </c>
      <c r="K27469" t="s">
        <v>23</v>
      </c>
      <c r="L27469" t="s">
        <v>103</v>
      </c>
      <c r="M27469" t="s">
        <v>104</v>
      </c>
    </row>
    <row r="27470" spans="1:13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1" t="str">
        <f>TEXT(pizza_data[[#This Row],[order_date]],"dddd")</f>
        <v>Tuesday</v>
      </c>
      <c r="G27470" s="2">
        <v>0.66098379629629633</v>
      </c>
      <c r="H27470">
        <v>12</v>
      </c>
      <c r="I27470">
        <v>12</v>
      </c>
      <c r="J27470" t="s">
        <v>174</v>
      </c>
      <c r="K27470" t="s">
        <v>12</v>
      </c>
      <c r="L27470" t="s">
        <v>16</v>
      </c>
      <c r="M27470" t="s">
        <v>17</v>
      </c>
    </row>
    <row r="27471" spans="1:13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1" t="str">
        <f>TEXT(pizza_data[[#This Row],[order_date]],"dddd")</f>
        <v>Tuesday</v>
      </c>
      <c r="G27471" s="2">
        <v>0.66098379629629633</v>
      </c>
      <c r="H27471">
        <v>20.5</v>
      </c>
      <c r="I27471">
        <v>20.5</v>
      </c>
      <c r="J27471" t="s">
        <v>171</v>
      </c>
      <c r="K27471" t="s">
        <v>12</v>
      </c>
      <c r="L27471" t="s">
        <v>51</v>
      </c>
      <c r="M27471" t="s">
        <v>52</v>
      </c>
    </row>
    <row r="27472" spans="1:13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1" t="str">
        <f>TEXT(pizza_data[[#This Row],[order_date]],"dddd")</f>
        <v>Tuesday</v>
      </c>
      <c r="G27472" s="2">
        <v>0.66098379629629633</v>
      </c>
      <c r="H27472">
        <v>9.75</v>
      </c>
      <c r="I27472">
        <v>9.75</v>
      </c>
      <c r="J27472" t="s">
        <v>174</v>
      </c>
      <c r="K27472" t="s">
        <v>12</v>
      </c>
      <c r="L27472" t="s">
        <v>74</v>
      </c>
      <c r="M27472" t="s">
        <v>75</v>
      </c>
    </row>
    <row r="27473" spans="1:13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1" t="str">
        <f>TEXT(pizza_data[[#This Row],[order_date]],"dddd")</f>
        <v>Tuesday</v>
      </c>
      <c r="G27473" s="2">
        <v>0.66098379629629633</v>
      </c>
      <c r="H27473">
        <v>12.5</v>
      </c>
      <c r="I27473">
        <v>12.5</v>
      </c>
      <c r="J27473" t="s">
        <v>174</v>
      </c>
      <c r="K27473" t="s">
        <v>23</v>
      </c>
      <c r="L27473" t="s">
        <v>56</v>
      </c>
      <c r="M27473" t="s">
        <v>57</v>
      </c>
    </row>
    <row r="27474" spans="1:13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1" t="str">
        <f>TEXT(pizza_data[[#This Row],[order_date]],"dddd")</f>
        <v>Tuesday</v>
      </c>
      <c r="G27474" s="2">
        <v>0.66582175925925924</v>
      </c>
      <c r="H27474">
        <v>20.75</v>
      </c>
      <c r="I27474">
        <v>20.75</v>
      </c>
      <c r="J27474" t="s">
        <v>171</v>
      </c>
      <c r="K27474" t="s">
        <v>30</v>
      </c>
      <c r="L27474" t="s">
        <v>70</v>
      </c>
      <c r="M27474" t="s">
        <v>71</v>
      </c>
    </row>
    <row r="27475" spans="1:13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1" t="str">
        <f>TEXT(pizza_data[[#This Row],[order_date]],"dddd")</f>
        <v>Tuesday</v>
      </c>
      <c r="G27475" s="2">
        <v>0.66760416666666667</v>
      </c>
      <c r="H27475">
        <v>20.25</v>
      </c>
      <c r="I27475">
        <v>20.25</v>
      </c>
      <c r="J27475" t="s">
        <v>171</v>
      </c>
      <c r="K27475" t="s">
        <v>19</v>
      </c>
      <c r="L27475" t="s">
        <v>27</v>
      </c>
      <c r="M27475" t="s">
        <v>28</v>
      </c>
    </row>
    <row r="27476" spans="1:13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1" t="str">
        <f>TEXT(pizza_data[[#This Row],[order_date]],"dddd")</f>
        <v>Tuesday</v>
      </c>
      <c r="G27476" s="2">
        <v>0.66760416666666667</v>
      </c>
      <c r="H27476">
        <v>20.75</v>
      </c>
      <c r="I27476">
        <v>20.75</v>
      </c>
      <c r="J27476" t="s">
        <v>171</v>
      </c>
      <c r="K27476" t="s">
        <v>23</v>
      </c>
      <c r="L27476" t="s">
        <v>103</v>
      </c>
      <c r="M27476" t="s">
        <v>104</v>
      </c>
    </row>
    <row r="27477" spans="1:13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1" t="str">
        <f>TEXT(pizza_data[[#This Row],[order_date]],"dddd")</f>
        <v>Tuesday</v>
      </c>
      <c r="G27477" s="2">
        <v>0.66956018518518523</v>
      </c>
      <c r="H27477">
        <v>12</v>
      </c>
      <c r="I27477">
        <v>12</v>
      </c>
      <c r="J27477" t="s">
        <v>174</v>
      </c>
      <c r="K27477" t="s">
        <v>12</v>
      </c>
      <c r="L27477" t="s">
        <v>81</v>
      </c>
      <c r="M27477" t="s">
        <v>82</v>
      </c>
    </row>
    <row r="27478" spans="1:13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1" t="str">
        <f>TEXT(pizza_data[[#This Row],[order_date]],"dddd")</f>
        <v>Tuesday</v>
      </c>
      <c r="G27478" s="2">
        <v>0.66956018518518523</v>
      </c>
      <c r="H27478">
        <v>15.25</v>
      </c>
      <c r="I27478">
        <v>15.25</v>
      </c>
      <c r="J27478" t="s">
        <v>171</v>
      </c>
      <c r="K27478" t="s">
        <v>12</v>
      </c>
      <c r="L27478" t="s">
        <v>74</v>
      </c>
      <c r="M27478" t="s">
        <v>75</v>
      </c>
    </row>
    <row r="27479" spans="1:13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1" t="str">
        <f>TEXT(pizza_data[[#This Row],[order_date]],"dddd")</f>
        <v>Tuesday</v>
      </c>
      <c r="G27479" s="2">
        <v>0.66956018518518523</v>
      </c>
      <c r="H27479">
        <v>20.75</v>
      </c>
      <c r="I27479">
        <v>20.75</v>
      </c>
      <c r="J27479" t="s">
        <v>171</v>
      </c>
      <c r="K27479" t="s">
        <v>23</v>
      </c>
      <c r="L27479" t="s">
        <v>35</v>
      </c>
      <c r="M27479" t="s">
        <v>36</v>
      </c>
    </row>
    <row r="27480" spans="1:13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1" t="str">
        <f>TEXT(pizza_data[[#This Row],[order_date]],"dddd")</f>
        <v>Tuesday</v>
      </c>
      <c r="G27480" s="2">
        <v>0.66956018518518523</v>
      </c>
      <c r="H27480">
        <v>16.25</v>
      </c>
      <c r="I27480">
        <v>16.25</v>
      </c>
      <c r="J27480" t="s">
        <v>170</v>
      </c>
      <c r="K27480" t="s">
        <v>23</v>
      </c>
      <c r="L27480" t="s">
        <v>110</v>
      </c>
      <c r="M27480" t="s">
        <v>111</v>
      </c>
    </row>
    <row r="27481" spans="1:13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1" t="str">
        <f>TEXT(pizza_data[[#This Row],[order_date]],"dddd")</f>
        <v>Tuesday</v>
      </c>
      <c r="G27481" s="2">
        <v>0.67005787037037035</v>
      </c>
      <c r="H27481">
        <v>20.25</v>
      </c>
      <c r="I27481">
        <v>20.25</v>
      </c>
      <c r="J27481" t="s">
        <v>171</v>
      </c>
      <c r="K27481" t="s">
        <v>23</v>
      </c>
      <c r="L27481" t="s">
        <v>93</v>
      </c>
      <c r="M27481" t="s">
        <v>94</v>
      </c>
    </row>
    <row r="27482" spans="1:13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1" t="str">
        <f>TEXT(pizza_data[[#This Row],[order_date]],"dddd")</f>
        <v>Tuesday</v>
      </c>
      <c r="G27482" s="2">
        <v>0.69185185185185183</v>
      </c>
      <c r="H27482">
        <v>16.75</v>
      </c>
      <c r="I27482">
        <v>16.75</v>
      </c>
      <c r="J27482" t="s">
        <v>170</v>
      </c>
      <c r="K27482" t="s">
        <v>30</v>
      </c>
      <c r="L27482" t="s">
        <v>38</v>
      </c>
      <c r="M27482" t="s">
        <v>39</v>
      </c>
    </row>
    <row r="27483" spans="1:13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1" t="str">
        <f>TEXT(pizza_data[[#This Row],[order_date]],"dddd")</f>
        <v>Tuesday</v>
      </c>
      <c r="G27483" s="2">
        <v>0.69185185185185183</v>
      </c>
      <c r="H27483">
        <v>12.75</v>
      </c>
      <c r="I27483">
        <v>12.75</v>
      </c>
      <c r="J27483" t="s">
        <v>174</v>
      </c>
      <c r="K27483" t="s">
        <v>30</v>
      </c>
      <c r="L27483" t="s">
        <v>31</v>
      </c>
      <c r="M27483" t="s">
        <v>32</v>
      </c>
    </row>
    <row r="27484" spans="1:13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1" t="str">
        <f>TEXT(pizza_data[[#This Row],[order_date]],"dddd")</f>
        <v>Tuesday</v>
      </c>
      <c r="G27484" s="2">
        <v>0.70413194444444449</v>
      </c>
      <c r="H27484">
        <v>20.75</v>
      </c>
      <c r="I27484">
        <v>20.75</v>
      </c>
      <c r="J27484" t="s">
        <v>171</v>
      </c>
      <c r="K27484" t="s">
        <v>30</v>
      </c>
      <c r="L27484" t="s">
        <v>38</v>
      </c>
      <c r="M27484" t="s">
        <v>39</v>
      </c>
    </row>
    <row r="27485" spans="1:13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1" t="str">
        <f>TEXT(pizza_data[[#This Row],[order_date]],"dddd")</f>
        <v>Tuesday</v>
      </c>
      <c r="G27485" s="2">
        <v>0.70413194444444449</v>
      </c>
      <c r="H27485">
        <v>14.75</v>
      </c>
      <c r="I27485">
        <v>14.75</v>
      </c>
      <c r="J27485" t="s">
        <v>170</v>
      </c>
      <c r="K27485" t="s">
        <v>19</v>
      </c>
      <c r="L27485" t="s">
        <v>87</v>
      </c>
      <c r="M27485" t="s">
        <v>88</v>
      </c>
    </row>
    <row r="27486" spans="1:13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1" t="str">
        <f>TEXT(pizza_data[[#This Row],[order_date]],"dddd")</f>
        <v>Tuesday</v>
      </c>
      <c r="G27486" s="2">
        <v>0.70413194444444449</v>
      </c>
      <c r="H27486">
        <v>12</v>
      </c>
      <c r="I27486">
        <v>12</v>
      </c>
      <c r="J27486" t="s">
        <v>174</v>
      </c>
      <c r="K27486" t="s">
        <v>19</v>
      </c>
      <c r="L27486" t="s">
        <v>48</v>
      </c>
      <c r="M27486" t="s">
        <v>49</v>
      </c>
    </row>
    <row r="27487" spans="1:13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1" t="str">
        <f>TEXT(pizza_data[[#This Row],[order_date]],"dddd")</f>
        <v>Tuesday</v>
      </c>
      <c r="G27487" s="2">
        <v>0.70413194444444449</v>
      </c>
      <c r="H27487">
        <v>11</v>
      </c>
      <c r="I27487">
        <v>11</v>
      </c>
      <c r="J27487" t="s">
        <v>174</v>
      </c>
      <c r="K27487" t="s">
        <v>12</v>
      </c>
      <c r="L27487" t="s">
        <v>126</v>
      </c>
      <c r="M27487" t="s">
        <v>127</v>
      </c>
    </row>
    <row r="27488" spans="1:13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1" t="str">
        <f>TEXT(pizza_data[[#This Row],[order_date]],"dddd")</f>
        <v>Tuesday</v>
      </c>
      <c r="G27488" s="2">
        <v>0.71586805555555555</v>
      </c>
      <c r="H27488">
        <v>20.25</v>
      </c>
      <c r="I27488">
        <v>20.25</v>
      </c>
      <c r="J27488" t="s">
        <v>171</v>
      </c>
      <c r="K27488" t="s">
        <v>23</v>
      </c>
      <c r="L27488" t="s">
        <v>93</v>
      </c>
      <c r="M27488" t="s">
        <v>94</v>
      </c>
    </row>
    <row r="27489" spans="1:13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1" t="str">
        <f>TEXT(pizza_data[[#This Row],[order_date]],"dddd")</f>
        <v>Tuesday</v>
      </c>
      <c r="G27489" s="2">
        <v>0.71586805555555555</v>
      </c>
      <c r="H27489">
        <v>20.5</v>
      </c>
      <c r="I27489">
        <v>20.5</v>
      </c>
      <c r="J27489" t="s">
        <v>171</v>
      </c>
      <c r="K27489" t="s">
        <v>12</v>
      </c>
      <c r="L27489" t="s">
        <v>51</v>
      </c>
      <c r="M27489" t="s">
        <v>52</v>
      </c>
    </row>
    <row r="27490" spans="1:13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1" t="str">
        <f>TEXT(pizza_data[[#This Row],[order_date]],"dddd")</f>
        <v>Tuesday</v>
      </c>
      <c r="G27490" s="2">
        <v>0.71586805555555555</v>
      </c>
      <c r="H27490">
        <v>20.75</v>
      </c>
      <c r="I27490">
        <v>41.5</v>
      </c>
      <c r="J27490" t="s">
        <v>171</v>
      </c>
      <c r="K27490" t="s">
        <v>23</v>
      </c>
      <c r="L27490" t="s">
        <v>103</v>
      </c>
      <c r="M27490" t="s">
        <v>104</v>
      </c>
    </row>
    <row r="27491" spans="1:13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1" t="str">
        <f>TEXT(pizza_data[[#This Row],[order_date]],"dddd")</f>
        <v>Tuesday</v>
      </c>
      <c r="G27491" s="2">
        <v>0.7333101851851852</v>
      </c>
      <c r="H27491">
        <v>12</v>
      </c>
      <c r="I27491">
        <v>12</v>
      </c>
      <c r="J27491" t="s">
        <v>174</v>
      </c>
      <c r="K27491" t="s">
        <v>12</v>
      </c>
      <c r="L27491" t="s">
        <v>81</v>
      </c>
      <c r="M27491" t="s">
        <v>82</v>
      </c>
    </row>
    <row r="27492" spans="1:13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1" t="str">
        <f>TEXT(pizza_data[[#This Row],[order_date]],"dddd")</f>
        <v>Tuesday</v>
      </c>
      <c r="G27492" s="2">
        <v>0.74458333333333337</v>
      </c>
      <c r="H27492">
        <v>20.5</v>
      </c>
      <c r="I27492">
        <v>20.5</v>
      </c>
      <c r="J27492" t="s">
        <v>171</v>
      </c>
      <c r="K27492" t="s">
        <v>12</v>
      </c>
      <c r="L27492" t="s">
        <v>90</v>
      </c>
      <c r="M27492" t="s">
        <v>91</v>
      </c>
    </row>
    <row r="27493" spans="1:13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1" t="str">
        <f>TEXT(pizza_data[[#This Row],[order_date]],"dddd")</f>
        <v>Tuesday</v>
      </c>
      <c r="G27493" s="2">
        <v>0.75690972222222219</v>
      </c>
      <c r="H27493">
        <v>12</v>
      </c>
      <c r="I27493">
        <v>12</v>
      </c>
      <c r="J27493" t="s">
        <v>174</v>
      </c>
      <c r="K27493" t="s">
        <v>12</v>
      </c>
      <c r="L27493" t="s">
        <v>81</v>
      </c>
      <c r="M27493" t="s">
        <v>82</v>
      </c>
    </row>
    <row r="27494" spans="1:13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1" t="str">
        <f>TEXT(pizza_data[[#This Row],[order_date]],"dddd")</f>
        <v>Tuesday</v>
      </c>
      <c r="G27494" s="2">
        <v>0.75690972222222219</v>
      </c>
      <c r="H27494">
        <v>18.5</v>
      </c>
      <c r="I27494">
        <v>18.5</v>
      </c>
      <c r="J27494" t="s">
        <v>171</v>
      </c>
      <c r="K27494" t="s">
        <v>19</v>
      </c>
      <c r="L27494" t="s">
        <v>20</v>
      </c>
      <c r="M27494" t="s">
        <v>21</v>
      </c>
    </row>
    <row r="27495" spans="1:13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1" t="str">
        <f>TEXT(pizza_data[[#This Row],[order_date]],"dddd")</f>
        <v>Tuesday</v>
      </c>
      <c r="G27495" s="2">
        <v>0.75690972222222219</v>
      </c>
      <c r="H27495">
        <v>20.75</v>
      </c>
      <c r="I27495">
        <v>20.75</v>
      </c>
      <c r="J27495" t="s">
        <v>171</v>
      </c>
      <c r="K27495" t="s">
        <v>30</v>
      </c>
      <c r="L27495" t="s">
        <v>31</v>
      </c>
      <c r="M27495" t="s">
        <v>32</v>
      </c>
    </row>
    <row r="27496" spans="1:13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1" t="str">
        <f>TEXT(pizza_data[[#This Row],[order_date]],"dddd")</f>
        <v>Tuesday</v>
      </c>
      <c r="G27496" s="2">
        <v>0.7578125</v>
      </c>
      <c r="H27496">
        <v>16.75</v>
      </c>
      <c r="I27496">
        <v>16.75</v>
      </c>
      <c r="J27496" t="s">
        <v>170</v>
      </c>
      <c r="K27496" t="s">
        <v>30</v>
      </c>
      <c r="L27496" t="s">
        <v>38</v>
      </c>
      <c r="M27496" t="s">
        <v>39</v>
      </c>
    </row>
    <row r="27497" spans="1:13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1" t="str">
        <f>TEXT(pizza_data[[#This Row],[order_date]],"dddd")</f>
        <v>Tuesday</v>
      </c>
      <c r="G27497" s="2">
        <v>0.7578125</v>
      </c>
      <c r="H27497">
        <v>12.5</v>
      </c>
      <c r="I27497">
        <v>12.5</v>
      </c>
      <c r="J27497" t="s">
        <v>174</v>
      </c>
      <c r="K27497" t="s">
        <v>23</v>
      </c>
      <c r="L27497" t="s">
        <v>35</v>
      </c>
      <c r="M27497" t="s">
        <v>36</v>
      </c>
    </row>
    <row r="27498" spans="1:13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1" t="str">
        <f>TEXT(pizza_data[[#This Row],[order_date]],"dddd")</f>
        <v>Tuesday</v>
      </c>
      <c r="G27498" s="2">
        <v>0.76459490740740743</v>
      </c>
      <c r="H27498">
        <v>12</v>
      </c>
      <c r="I27498">
        <v>12</v>
      </c>
      <c r="J27498" t="s">
        <v>174</v>
      </c>
      <c r="K27498" t="s">
        <v>12</v>
      </c>
      <c r="L27498" t="s">
        <v>90</v>
      </c>
      <c r="M27498" t="s">
        <v>91</v>
      </c>
    </row>
    <row r="27499" spans="1:13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1" t="str">
        <f>TEXT(pizza_data[[#This Row],[order_date]],"dddd")</f>
        <v>Tuesday</v>
      </c>
      <c r="G27499" s="2">
        <v>0.76459490740740743</v>
      </c>
      <c r="H27499">
        <v>20.75</v>
      </c>
      <c r="I27499">
        <v>20.75</v>
      </c>
      <c r="J27499" t="s">
        <v>171</v>
      </c>
      <c r="K27499" t="s">
        <v>23</v>
      </c>
      <c r="L27499" t="s">
        <v>103</v>
      </c>
      <c r="M27499" t="s">
        <v>104</v>
      </c>
    </row>
    <row r="27500" spans="1:13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1" t="str">
        <f>TEXT(pizza_data[[#This Row],[order_date]],"dddd")</f>
        <v>Tuesday</v>
      </c>
      <c r="G27500" s="2">
        <v>0.77379629629629632</v>
      </c>
      <c r="H27500">
        <v>20.25</v>
      </c>
      <c r="I27500">
        <v>20.25</v>
      </c>
      <c r="J27500" t="s">
        <v>171</v>
      </c>
      <c r="K27500" t="s">
        <v>23</v>
      </c>
      <c r="L27500" t="s">
        <v>93</v>
      </c>
      <c r="M27500" t="s">
        <v>94</v>
      </c>
    </row>
    <row r="27501" spans="1:13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1" t="str">
        <f>TEXT(pizza_data[[#This Row],[order_date]],"dddd")</f>
        <v>Tuesday</v>
      </c>
      <c r="G27501" s="2">
        <v>0.77379629629629632</v>
      </c>
      <c r="H27501">
        <v>20.75</v>
      </c>
      <c r="I27501">
        <v>20.75</v>
      </c>
      <c r="J27501" t="s">
        <v>171</v>
      </c>
      <c r="K27501" t="s">
        <v>30</v>
      </c>
      <c r="L27501" t="s">
        <v>66</v>
      </c>
      <c r="M27501" t="s">
        <v>67</v>
      </c>
    </row>
    <row r="27502" spans="1:13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1" t="str">
        <f>TEXT(pizza_data[[#This Row],[order_date]],"dddd")</f>
        <v>Tuesday</v>
      </c>
      <c r="G27502" s="2">
        <v>0.77401620370370372</v>
      </c>
      <c r="H27502">
        <v>16.75</v>
      </c>
      <c r="I27502">
        <v>16.75</v>
      </c>
      <c r="J27502" t="s">
        <v>170</v>
      </c>
      <c r="K27502" t="s">
        <v>30</v>
      </c>
      <c r="L27502" t="s">
        <v>70</v>
      </c>
      <c r="M27502" t="s">
        <v>71</v>
      </c>
    </row>
    <row r="27503" spans="1:13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1" t="str">
        <f>TEXT(pizza_data[[#This Row],[order_date]],"dddd")</f>
        <v>Tuesday</v>
      </c>
      <c r="G27503" s="2">
        <v>0.77401620370370372</v>
      </c>
      <c r="H27503">
        <v>12.5</v>
      </c>
      <c r="I27503">
        <v>12.5</v>
      </c>
      <c r="J27503" t="s">
        <v>174</v>
      </c>
      <c r="K27503" t="s">
        <v>23</v>
      </c>
      <c r="L27503" t="s">
        <v>44</v>
      </c>
      <c r="M27503" t="s">
        <v>45</v>
      </c>
    </row>
    <row r="27504" spans="1:13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1" t="str">
        <f>TEXT(pizza_data[[#This Row],[order_date]],"dddd")</f>
        <v>Tuesday</v>
      </c>
      <c r="G27504" s="2">
        <v>0.78641203703703699</v>
      </c>
      <c r="H27504">
        <v>16</v>
      </c>
      <c r="I27504">
        <v>16</v>
      </c>
      <c r="J27504" t="s">
        <v>170</v>
      </c>
      <c r="K27504" t="s">
        <v>12</v>
      </c>
      <c r="L27504" t="s">
        <v>51</v>
      </c>
      <c r="M27504" t="s">
        <v>52</v>
      </c>
    </row>
    <row r="27505" spans="1:13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1" t="str">
        <f>TEXT(pizza_data[[#This Row],[order_date]],"dddd")</f>
        <v>Tuesday</v>
      </c>
      <c r="G27505" s="2">
        <v>0.78898148148148151</v>
      </c>
      <c r="H27505">
        <v>20.5</v>
      </c>
      <c r="I27505">
        <v>20.5</v>
      </c>
      <c r="J27505" t="s">
        <v>171</v>
      </c>
      <c r="K27505" t="s">
        <v>12</v>
      </c>
      <c r="L27505" t="s">
        <v>16</v>
      </c>
      <c r="M27505" t="s">
        <v>17</v>
      </c>
    </row>
    <row r="27506" spans="1:13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1" t="str">
        <f>TEXT(pizza_data[[#This Row],[order_date]],"dddd")</f>
        <v>Tuesday</v>
      </c>
      <c r="G27506" s="2">
        <v>0.78898148148148151</v>
      </c>
      <c r="H27506">
        <v>12.5</v>
      </c>
      <c r="I27506">
        <v>12.5</v>
      </c>
      <c r="J27506" t="s">
        <v>170</v>
      </c>
      <c r="K27506" t="s">
        <v>12</v>
      </c>
      <c r="L27506" t="s">
        <v>74</v>
      </c>
      <c r="M27506" t="s">
        <v>75</v>
      </c>
    </row>
    <row r="27507" spans="1:13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1" t="str">
        <f>TEXT(pizza_data[[#This Row],[order_date]],"dddd")</f>
        <v>Tuesday</v>
      </c>
      <c r="G27507" s="2">
        <v>0.79570601851851852</v>
      </c>
      <c r="H27507">
        <v>16.75</v>
      </c>
      <c r="I27507">
        <v>16.75</v>
      </c>
      <c r="J27507" t="s">
        <v>170</v>
      </c>
      <c r="K27507" t="s">
        <v>30</v>
      </c>
      <c r="L27507" t="s">
        <v>38</v>
      </c>
      <c r="M27507" t="s">
        <v>39</v>
      </c>
    </row>
    <row r="27508" spans="1:13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1" t="str">
        <f>TEXT(pizza_data[[#This Row],[order_date]],"dddd")</f>
        <v>Tuesday</v>
      </c>
      <c r="G27508" s="2">
        <v>0.79570601851851852</v>
      </c>
      <c r="H27508">
        <v>12.75</v>
      </c>
      <c r="I27508">
        <v>12.75</v>
      </c>
      <c r="J27508" t="s">
        <v>174</v>
      </c>
      <c r="K27508" t="s">
        <v>30</v>
      </c>
      <c r="L27508" t="s">
        <v>38</v>
      </c>
      <c r="M27508" t="s">
        <v>39</v>
      </c>
    </row>
    <row r="27509" spans="1:13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1" t="str">
        <f>TEXT(pizza_data[[#This Row],[order_date]],"dddd")</f>
        <v>Tuesday</v>
      </c>
      <c r="G27509" s="2">
        <v>0.80018518518518522</v>
      </c>
      <c r="H27509">
        <v>20.75</v>
      </c>
      <c r="I27509">
        <v>20.75</v>
      </c>
      <c r="J27509" t="s">
        <v>171</v>
      </c>
      <c r="K27509" t="s">
        <v>23</v>
      </c>
      <c r="L27509" t="s">
        <v>35</v>
      </c>
      <c r="M27509" t="s">
        <v>36</v>
      </c>
    </row>
    <row r="27510" spans="1:13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1" t="str">
        <f>TEXT(pizza_data[[#This Row],[order_date]],"dddd")</f>
        <v>Tuesday</v>
      </c>
      <c r="G27510" s="2">
        <v>0.80018518518518522</v>
      </c>
      <c r="H27510">
        <v>20.75</v>
      </c>
      <c r="I27510">
        <v>20.75</v>
      </c>
      <c r="J27510" t="s">
        <v>171</v>
      </c>
      <c r="K27510" t="s">
        <v>30</v>
      </c>
      <c r="L27510" t="s">
        <v>66</v>
      </c>
      <c r="M27510" t="s">
        <v>67</v>
      </c>
    </row>
    <row r="27511" spans="1:13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1" t="str">
        <f>TEXT(pizza_data[[#This Row],[order_date]],"dddd")</f>
        <v>Tuesday</v>
      </c>
      <c r="G27511" s="2">
        <v>0.80091435185185189</v>
      </c>
      <c r="H27511">
        <v>17.950000762939453</v>
      </c>
      <c r="I27511">
        <v>17.950000762939453</v>
      </c>
      <c r="J27511" t="s">
        <v>171</v>
      </c>
      <c r="K27511" t="s">
        <v>19</v>
      </c>
      <c r="L27511" t="s">
        <v>87</v>
      </c>
      <c r="M27511" t="s">
        <v>88</v>
      </c>
    </row>
    <row r="27512" spans="1:13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1" t="str">
        <f>TEXT(pizza_data[[#This Row],[order_date]],"dddd")</f>
        <v>Tuesday</v>
      </c>
      <c r="G27512" s="2">
        <v>0.80825231481481485</v>
      </c>
      <c r="H27512">
        <v>16.75</v>
      </c>
      <c r="I27512">
        <v>16.75</v>
      </c>
      <c r="J27512" t="s">
        <v>170</v>
      </c>
      <c r="K27512" t="s">
        <v>30</v>
      </c>
      <c r="L27512" t="s">
        <v>38</v>
      </c>
      <c r="M27512" t="s">
        <v>39</v>
      </c>
    </row>
    <row r="27513" spans="1:13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1" t="str">
        <f>TEXT(pizza_data[[#This Row],[order_date]],"dddd")</f>
        <v>Tuesday</v>
      </c>
      <c r="G27513" s="2">
        <v>0.80825231481481485</v>
      </c>
      <c r="H27513">
        <v>12.5</v>
      </c>
      <c r="I27513">
        <v>12.5</v>
      </c>
      <c r="J27513" t="s">
        <v>174</v>
      </c>
      <c r="K27513" t="s">
        <v>19</v>
      </c>
      <c r="L27513" t="s">
        <v>59</v>
      </c>
      <c r="M27513" t="s">
        <v>60</v>
      </c>
    </row>
    <row r="27514" spans="1:13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1" t="str">
        <f>TEXT(pizza_data[[#This Row],[order_date]],"dddd")</f>
        <v>Tuesday</v>
      </c>
      <c r="G27514" s="2">
        <v>0.83562499999999995</v>
      </c>
      <c r="H27514">
        <v>16.75</v>
      </c>
      <c r="I27514">
        <v>16.75</v>
      </c>
      <c r="J27514" t="s">
        <v>170</v>
      </c>
      <c r="K27514" t="s">
        <v>30</v>
      </c>
      <c r="L27514" t="s">
        <v>70</v>
      </c>
      <c r="M27514" t="s">
        <v>71</v>
      </c>
    </row>
    <row r="27515" spans="1:13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1" t="str">
        <f>TEXT(pizza_data[[#This Row],[order_date]],"dddd")</f>
        <v>Tuesday</v>
      </c>
      <c r="G27515" s="2">
        <v>0.83562499999999995</v>
      </c>
      <c r="H27515">
        <v>20.25</v>
      </c>
      <c r="I27515">
        <v>20.25</v>
      </c>
      <c r="J27515" t="s">
        <v>171</v>
      </c>
      <c r="K27515" t="s">
        <v>19</v>
      </c>
      <c r="L27515" t="s">
        <v>100</v>
      </c>
      <c r="M27515" t="s">
        <v>101</v>
      </c>
    </row>
    <row r="27516" spans="1:13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1" t="str">
        <f>TEXT(pizza_data[[#This Row],[order_date]],"dddd")</f>
        <v>Tuesday</v>
      </c>
      <c r="G27516" s="2">
        <v>0.83562499999999995</v>
      </c>
      <c r="H27516">
        <v>20.75</v>
      </c>
      <c r="I27516">
        <v>20.75</v>
      </c>
      <c r="J27516" t="s">
        <v>171</v>
      </c>
      <c r="K27516" t="s">
        <v>30</v>
      </c>
      <c r="L27516" t="s">
        <v>31</v>
      </c>
      <c r="M27516" t="s">
        <v>32</v>
      </c>
    </row>
    <row r="27517" spans="1:13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1" t="str">
        <f>TEXT(pizza_data[[#This Row],[order_date]],"dddd")</f>
        <v>Tuesday</v>
      </c>
      <c r="G27517" s="2">
        <v>0.84331018518518519</v>
      </c>
      <c r="H27517">
        <v>12.5</v>
      </c>
      <c r="I27517">
        <v>12.5</v>
      </c>
      <c r="J27517" t="s">
        <v>174</v>
      </c>
      <c r="K27517" t="s">
        <v>23</v>
      </c>
      <c r="L27517" t="s">
        <v>103</v>
      </c>
      <c r="M27517" t="s">
        <v>104</v>
      </c>
    </row>
    <row r="27518" spans="1:13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1" t="str">
        <f>TEXT(pizza_data[[#This Row],[order_date]],"dddd")</f>
        <v>Tuesday</v>
      </c>
      <c r="G27518" s="2">
        <v>0.84331018518518519</v>
      </c>
      <c r="H27518">
        <v>12.5</v>
      </c>
      <c r="I27518">
        <v>12.5</v>
      </c>
      <c r="J27518" t="s">
        <v>174</v>
      </c>
      <c r="K27518" t="s">
        <v>23</v>
      </c>
      <c r="L27518" t="s">
        <v>84</v>
      </c>
      <c r="M27518" t="s">
        <v>85</v>
      </c>
    </row>
    <row r="27519" spans="1:13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1" t="str">
        <f>TEXT(pizza_data[[#This Row],[order_date]],"dddd")</f>
        <v>Tuesday</v>
      </c>
      <c r="G27519" s="2">
        <v>0.84331018518518519</v>
      </c>
      <c r="H27519">
        <v>16.5</v>
      </c>
      <c r="I27519">
        <v>16.5</v>
      </c>
      <c r="J27519" t="s">
        <v>170</v>
      </c>
      <c r="K27519" t="s">
        <v>23</v>
      </c>
      <c r="L27519" t="s">
        <v>56</v>
      </c>
      <c r="M27519" t="s">
        <v>57</v>
      </c>
    </row>
    <row r="27520" spans="1:13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1" t="str">
        <f>TEXT(pizza_data[[#This Row],[order_date]],"dddd")</f>
        <v>Tuesday</v>
      </c>
      <c r="G27520" s="2">
        <v>0.86623842592592593</v>
      </c>
      <c r="H27520">
        <v>20.75</v>
      </c>
      <c r="I27520">
        <v>20.75</v>
      </c>
      <c r="J27520" t="s">
        <v>171</v>
      </c>
      <c r="K27520" t="s">
        <v>30</v>
      </c>
      <c r="L27520" t="s">
        <v>70</v>
      </c>
      <c r="M27520" t="s">
        <v>71</v>
      </c>
    </row>
    <row r="27521" spans="1:13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1" t="str">
        <f>TEXT(pizza_data[[#This Row],[order_date]],"dddd")</f>
        <v>Tuesday</v>
      </c>
      <c r="G27521" s="2">
        <v>0.86623842592592593</v>
      </c>
      <c r="H27521">
        <v>20.25</v>
      </c>
      <c r="I27521">
        <v>20.25</v>
      </c>
      <c r="J27521" t="s">
        <v>171</v>
      </c>
      <c r="K27521" t="s">
        <v>19</v>
      </c>
      <c r="L27521" t="s">
        <v>27</v>
      </c>
      <c r="M27521" t="s">
        <v>28</v>
      </c>
    </row>
    <row r="27522" spans="1:13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1" t="str">
        <f>TEXT(pizza_data[[#This Row],[order_date]],"dddd")</f>
        <v>Tuesday</v>
      </c>
      <c r="G27522" s="2">
        <v>0.87613425925925925</v>
      </c>
      <c r="H27522">
        <v>16</v>
      </c>
      <c r="I27522">
        <v>16</v>
      </c>
      <c r="J27522" t="s">
        <v>170</v>
      </c>
      <c r="K27522" t="s">
        <v>19</v>
      </c>
      <c r="L27522" t="s">
        <v>27</v>
      </c>
      <c r="M27522" t="s">
        <v>28</v>
      </c>
    </row>
    <row r="27523" spans="1:13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1" t="str">
        <f>TEXT(pizza_data[[#This Row],[order_date]],"dddd")</f>
        <v>Tuesday</v>
      </c>
      <c r="G27523" s="2">
        <v>0.88164351851851852</v>
      </c>
      <c r="H27523">
        <v>23.649999618530273</v>
      </c>
      <c r="I27523">
        <v>23.649999618530273</v>
      </c>
      <c r="J27523" t="s">
        <v>174</v>
      </c>
      <c r="K27523" t="s">
        <v>23</v>
      </c>
      <c r="L27523" t="s">
        <v>161</v>
      </c>
      <c r="M27523" t="s">
        <v>162</v>
      </c>
    </row>
    <row r="27524" spans="1:13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1" t="str">
        <f>TEXT(pizza_data[[#This Row],[order_date]],"dddd")</f>
        <v>Tuesday</v>
      </c>
      <c r="G27524" s="2">
        <v>0.88164351851851852</v>
      </c>
      <c r="H27524">
        <v>20.75</v>
      </c>
      <c r="I27524">
        <v>20.75</v>
      </c>
      <c r="J27524" t="s">
        <v>171</v>
      </c>
      <c r="K27524" t="s">
        <v>23</v>
      </c>
      <c r="L27524" t="s">
        <v>44</v>
      </c>
      <c r="M27524" t="s">
        <v>45</v>
      </c>
    </row>
    <row r="27525" spans="1:13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1" t="str">
        <f>TEXT(pizza_data[[#This Row],[order_date]],"dddd")</f>
        <v>Tuesday</v>
      </c>
      <c r="G27525" s="2">
        <v>0.88310185185185186</v>
      </c>
      <c r="H27525">
        <v>10.5</v>
      </c>
      <c r="I27525">
        <v>10.5</v>
      </c>
      <c r="J27525" t="s">
        <v>174</v>
      </c>
      <c r="K27525" t="s">
        <v>12</v>
      </c>
      <c r="L27525" t="s">
        <v>13</v>
      </c>
      <c r="M27525" t="s">
        <v>14</v>
      </c>
    </row>
    <row r="27526" spans="1:13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1" t="str">
        <f>TEXT(pizza_data[[#This Row],[order_date]],"dddd")</f>
        <v>Tuesday</v>
      </c>
      <c r="G27526" s="2">
        <v>0.88561342592592596</v>
      </c>
      <c r="H27526">
        <v>20.25</v>
      </c>
      <c r="I27526">
        <v>20.25</v>
      </c>
      <c r="J27526" t="s">
        <v>171</v>
      </c>
      <c r="K27526" t="s">
        <v>19</v>
      </c>
      <c r="L27526" t="s">
        <v>106</v>
      </c>
      <c r="M27526" t="s">
        <v>107</v>
      </c>
    </row>
    <row r="27527" spans="1:13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1" t="str">
        <f>TEXT(pizza_data[[#This Row],[order_date]],"dddd")</f>
        <v>Wednesday</v>
      </c>
      <c r="G27527" s="2">
        <v>0.48465277777777777</v>
      </c>
      <c r="H27527">
        <v>12.25</v>
      </c>
      <c r="I27527">
        <v>12.25</v>
      </c>
      <c r="J27527" t="s">
        <v>174</v>
      </c>
      <c r="K27527" t="s">
        <v>23</v>
      </c>
      <c r="L27527" t="s">
        <v>110</v>
      </c>
      <c r="M27527" t="s">
        <v>111</v>
      </c>
    </row>
    <row r="27528" spans="1:13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1" t="str">
        <f>TEXT(pizza_data[[#This Row],[order_date]],"dddd")</f>
        <v>Wednesday</v>
      </c>
      <c r="G27528" s="2">
        <v>0.48564814814814816</v>
      </c>
      <c r="H27528">
        <v>16.75</v>
      </c>
      <c r="I27528">
        <v>16.75</v>
      </c>
      <c r="J27528" t="s">
        <v>170</v>
      </c>
      <c r="K27528" t="s">
        <v>30</v>
      </c>
      <c r="L27528" t="s">
        <v>38</v>
      </c>
      <c r="M27528" t="s">
        <v>39</v>
      </c>
    </row>
    <row r="27529" spans="1:13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1" t="str">
        <f>TEXT(pizza_data[[#This Row],[order_date]],"dddd")</f>
        <v>Wednesday</v>
      </c>
      <c r="G27529" s="2">
        <v>0.48564814814814816</v>
      </c>
      <c r="H27529">
        <v>12</v>
      </c>
      <c r="I27529">
        <v>12</v>
      </c>
      <c r="J27529" t="s">
        <v>174</v>
      </c>
      <c r="K27529" t="s">
        <v>12</v>
      </c>
      <c r="L27529" t="s">
        <v>16</v>
      </c>
      <c r="M27529" t="s">
        <v>17</v>
      </c>
    </row>
    <row r="27530" spans="1:13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1" t="str">
        <f>TEXT(pizza_data[[#This Row],[order_date]],"dddd")</f>
        <v>Wednesday</v>
      </c>
      <c r="G27530" s="2">
        <v>0.48564814814814816</v>
      </c>
      <c r="H27530">
        <v>18.5</v>
      </c>
      <c r="I27530">
        <v>18.5</v>
      </c>
      <c r="J27530" t="s">
        <v>171</v>
      </c>
      <c r="K27530" t="s">
        <v>19</v>
      </c>
      <c r="L27530" t="s">
        <v>20</v>
      </c>
      <c r="M27530" t="s">
        <v>21</v>
      </c>
    </row>
    <row r="27531" spans="1:13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1" t="str">
        <f>TEXT(pizza_data[[#This Row],[order_date]],"dddd")</f>
        <v>Wednesday</v>
      </c>
      <c r="G27531" s="2">
        <v>0.48564814814814816</v>
      </c>
      <c r="H27531">
        <v>16</v>
      </c>
      <c r="I27531">
        <v>16</v>
      </c>
      <c r="J27531" t="s">
        <v>170</v>
      </c>
      <c r="K27531" t="s">
        <v>12</v>
      </c>
      <c r="L27531" t="s">
        <v>51</v>
      </c>
      <c r="M27531" t="s">
        <v>52</v>
      </c>
    </row>
    <row r="27532" spans="1:13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1" t="str">
        <f>TEXT(pizza_data[[#This Row],[order_date]],"dddd")</f>
        <v>Wednesday</v>
      </c>
      <c r="G27532" s="2">
        <v>0.48564814814814816</v>
      </c>
      <c r="H27532">
        <v>12.5</v>
      </c>
      <c r="I27532">
        <v>12.5</v>
      </c>
      <c r="J27532" t="s">
        <v>170</v>
      </c>
      <c r="K27532" t="s">
        <v>12</v>
      </c>
      <c r="L27532" t="s">
        <v>74</v>
      </c>
      <c r="M27532" t="s">
        <v>75</v>
      </c>
    </row>
    <row r="27533" spans="1:13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1" t="str">
        <f>TEXT(pizza_data[[#This Row],[order_date]],"dddd")</f>
        <v>Wednesday</v>
      </c>
      <c r="G27533" s="2">
        <v>0.49454861111111109</v>
      </c>
      <c r="H27533">
        <v>16.25</v>
      </c>
      <c r="I27533">
        <v>16.25</v>
      </c>
      <c r="J27533" t="s">
        <v>170</v>
      </c>
      <c r="K27533" t="s">
        <v>23</v>
      </c>
      <c r="L27533" t="s">
        <v>93</v>
      </c>
      <c r="M27533" t="s">
        <v>94</v>
      </c>
    </row>
    <row r="27534" spans="1:13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1" t="str">
        <f>TEXT(pizza_data[[#This Row],[order_date]],"dddd")</f>
        <v>Wednesday</v>
      </c>
      <c r="G27534" s="2">
        <v>0.49454861111111109</v>
      </c>
      <c r="H27534">
        <v>16.5</v>
      </c>
      <c r="I27534">
        <v>16.5</v>
      </c>
      <c r="J27534" t="s">
        <v>170</v>
      </c>
      <c r="K27534" t="s">
        <v>23</v>
      </c>
      <c r="L27534" t="s">
        <v>24</v>
      </c>
      <c r="M27534" t="s">
        <v>25</v>
      </c>
    </row>
    <row r="27535" spans="1:13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1" t="str">
        <f>TEXT(pizza_data[[#This Row],[order_date]],"dddd")</f>
        <v>Wednesday</v>
      </c>
      <c r="G27535" s="2">
        <v>0.49454861111111109</v>
      </c>
      <c r="H27535">
        <v>20.75</v>
      </c>
      <c r="I27535">
        <v>20.75</v>
      </c>
      <c r="J27535" t="s">
        <v>171</v>
      </c>
      <c r="K27535" t="s">
        <v>30</v>
      </c>
      <c r="L27535" t="s">
        <v>31</v>
      </c>
      <c r="M27535" t="s">
        <v>32</v>
      </c>
    </row>
    <row r="27536" spans="1:13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1" t="str">
        <f>TEXT(pizza_data[[#This Row],[order_date]],"dddd")</f>
        <v>Wednesday</v>
      </c>
      <c r="G27536" s="2">
        <v>0.49728009259259259</v>
      </c>
      <c r="H27536">
        <v>25.5</v>
      </c>
      <c r="I27536">
        <v>25.5</v>
      </c>
      <c r="J27536" t="s">
        <v>172</v>
      </c>
      <c r="K27536" t="s">
        <v>12</v>
      </c>
      <c r="L27536" t="s">
        <v>41</v>
      </c>
      <c r="M27536" t="s">
        <v>42</v>
      </c>
    </row>
    <row r="27537" spans="1:13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1" t="str">
        <f>TEXT(pizza_data[[#This Row],[order_date]],"dddd")</f>
        <v>Wednesday</v>
      </c>
      <c r="G27537" s="2">
        <v>0.49809027777777776</v>
      </c>
      <c r="H27537">
        <v>12.75</v>
      </c>
      <c r="I27537">
        <v>12.75</v>
      </c>
      <c r="J27537" t="s">
        <v>174</v>
      </c>
      <c r="K27537" t="s">
        <v>30</v>
      </c>
      <c r="L27537" t="s">
        <v>38</v>
      </c>
      <c r="M27537" t="s">
        <v>39</v>
      </c>
    </row>
    <row r="27538" spans="1:13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1" t="str">
        <f>TEXT(pizza_data[[#This Row],[order_date]],"dddd")</f>
        <v>Wednesday</v>
      </c>
      <c r="G27538" s="2">
        <v>0.49809027777777776</v>
      </c>
      <c r="H27538">
        <v>12</v>
      </c>
      <c r="I27538">
        <v>12</v>
      </c>
      <c r="J27538" t="s">
        <v>174</v>
      </c>
      <c r="K27538" t="s">
        <v>12</v>
      </c>
      <c r="L27538" t="s">
        <v>81</v>
      </c>
      <c r="M27538" t="s">
        <v>82</v>
      </c>
    </row>
    <row r="27539" spans="1:13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1" t="str">
        <f>TEXT(pizza_data[[#This Row],[order_date]],"dddd")</f>
        <v>Wednesday</v>
      </c>
      <c r="G27539" s="2">
        <v>0.49809027777777776</v>
      </c>
      <c r="H27539">
        <v>13.25</v>
      </c>
      <c r="I27539">
        <v>13.25</v>
      </c>
      <c r="J27539" t="s">
        <v>170</v>
      </c>
      <c r="K27539" t="s">
        <v>12</v>
      </c>
      <c r="L27539" t="s">
        <v>13</v>
      </c>
      <c r="M27539" t="s">
        <v>14</v>
      </c>
    </row>
    <row r="27540" spans="1:13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1" t="str">
        <f>TEXT(pizza_data[[#This Row],[order_date]],"dddd")</f>
        <v>Wednesday</v>
      </c>
      <c r="G27540" s="2">
        <v>0.49809027777777776</v>
      </c>
      <c r="H27540">
        <v>12.75</v>
      </c>
      <c r="I27540">
        <v>12.75</v>
      </c>
      <c r="J27540" t="s">
        <v>174</v>
      </c>
      <c r="K27540" t="s">
        <v>19</v>
      </c>
      <c r="L27540" t="s">
        <v>97</v>
      </c>
      <c r="M27540" t="s">
        <v>98</v>
      </c>
    </row>
    <row r="27541" spans="1:13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1" t="str">
        <f>TEXT(pizza_data[[#This Row],[order_date]],"dddd")</f>
        <v>Wednesday</v>
      </c>
      <c r="G27541" s="2">
        <v>0.49809027777777776</v>
      </c>
      <c r="H27541">
        <v>16</v>
      </c>
      <c r="I27541">
        <v>16</v>
      </c>
      <c r="J27541" t="s">
        <v>170</v>
      </c>
      <c r="K27541" t="s">
        <v>12</v>
      </c>
      <c r="L27541" t="s">
        <v>90</v>
      </c>
      <c r="M27541" t="s">
        <v>91</v>
      </c>
    </row>
    <row r="27542" spans="1:13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1" t="str">
        <f>TEXT(pizza_data[[#This Row],[order_date]],"dddd")</f>
        <v>Wednesday</v>
      </c>
      <c r="G27542" s="2">
        <v>0.49809027777777776</v>
      </c>
      <c r="H27542">
        <v>20.75</v>
      </c>
      <c r="I27542">
        <v>20.75</v>
      </c>
      <c r="J27542" t="s">
        <v>171</v>
      </c>
      <c r="K27542" t="s">
        <v>23</v>
      </c>
      <c r="L27542" t="s">
        <v>56</v>
      </c>
      <c r="M27542" t="s">
        <v>57</v>
      </c>
    </row>
    <row r="27543" spans="1:13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1" t="str">
        <f>TEXT(pizza_data[[#This Row],[order_date]],"dddd")</f>
        <v>Wednesday</v>
      </c>
      <c r="G27543" s="2">
        <v>0.50688657407407411</v>
      </c>
      <c r="H27543">
        <v>16</v>
      </c>
      <c r="I27543">
        <v>16</v>
      </c>
      <c r="J27543" t="s">
        <v>170</v>
      </c>
      <c r="K27543" t="s">
        <v>19</v>
      </c>
      <c r="L27543" t="s">
        <v>62</v>
      </c>
      <c r="M27543" t="s">
        <v>63</v>
      </c>
    </row>
    <row r="27544" spans="1:13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1" t="str">
        <f>TEXT(pizza_data[[#This Row],[order_date]],"dddd")</f>
        <v>Wednesday</v>
      </c>
      <c r="G27544" s="2">
        <v>0.50780092592592596</v>
      </c>
      <c r="H27544">
        <v>12</v>
      </c>
      <c r="I27544">
        <v>12</v>
      </c>
      <c r="J27544" t="s">
        <v>174</v>
      </c>
      <c r="K27544" t="s">
        <v>12</v>
      </c>
      <c r="L27544" t="s">
        <v>16</v>
      </c>
      <c r="M27544" t="s">
        <v>17</v>
      </c>
    </row>
    <row r="27545" spans="1:13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1" t="str">
        <f>TEXT(pizza_data[[#This Row],[order_date]],"dddd")</f>
        <v>Wednesday</v>
      </c>
      <c r="G27545" s="2">
        <v>0.50780092592592596</v>
      </c>
      <c r="H27545">
        <v>20.75</v>
      </c>
      <c r="I27545">
        <v>20.75</v>
      </c>
      <c r="J27545" t="s">
        <v>171</v>
      </c>
      <c r="K27545" t="s">
        <v>23</v>
      </c>
      <c r="L27545" t="s">
        <v>24</v>
      </c>
      <c r="M27545" t="s">
        <v>25</v>
      </c>
    </row>
    <row r="27546" spans="1:13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1" t="str">
        <f>TEXT(pizza_data[[#This Row],[order_date]],"dddd")</f>
        <v>Wednesday</v>
      </c>
      <c r="G27546" s="2">
        <v>0.50780092592592596</v>
      </c>
      <c r="H27546">
        <v>20.25</v>
      </c>
      <c r="I27546">
        <v>20.25</v>
      </c>
      <c r="J27546" t="s">
        <v>171</v>
      </c>
      <c r="K27546" t="s">
        <v>19</v>
      </c>
      <c r="L27546" t="s">
        <v>27</v>
      </c>
      <c r="M27546" t="s">
        <v>28</v>
      </c>
    </row>
    <row r="27547" spans="1:13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1" t="str">
        <f>TEXT(pizza_data[[#This Row],[order_date]],"dddd")</f>
        <v>Wednesday</v>
      </c>
      <c r="G27547" s="2">
        <v>0.50780092592592596</v>
      </c>
      <c r="H27547">
        <v>12</v>
      </c>
      <c r="I27547">
        <v>12</v>
      </c>
      <c r="J27547" t="s">
        <v>174</v>
      </c>
      <c r="K27547" t="s">
        <v>12</v>
      </c>
      <c r="L27547" t="s">
        <v>90</v>
      </c>
      <c r="M27547" t="s">
        <v>91</v>
      </c>
    </row>
    <row r="27548" spans="1:13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1" t="str">
        <f>TEXT(pizza_data[[#This Row],[order_date]],"dddd")</f>
        <v>Wednesday</v>
      </c>
      <c r="G27548" s="2">
        <v>0.5120717592592593</v>
      </c>
      <c r="H27548">
        <v>12.75</v>
      </c>
      <c r="I27548">
        <v>12.75</v>
      </c>
      <c r="J27548" t="s">
        <v>174</v>
      </c>
      <c r="K27548" t="s">
        <v>30</v>
      </c>
      <c r="L27548" t="s">
        <v>38</v>
      </c>
      <c r="M27548" t="s">
        <v>39</v>
      </c>
    </row>
    <row r="27549" spans="1:13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1" t="str">
        <f>TEXT(pizza_data[[#This Row],[order_date]],"dddd")</f>
        <v>Wednesday</v>
      </c>
      <c r="G27549" s="2">
        <v>0.51370370370370366</v>
      </c>
      <c r="H27549">
        <v>12</v>
      </c>
      <c r="I27549">
        <v>12</v>
      </c>
      <c r="J27549" t="s">
        <v>174</v>
      </c>
      <c r="K27549" t="s">
        <v>19</v>
      </c>
      <c r="L27549" t="s">
        <v>48</v>
      </c>
      <c r="M27549" t="s">
        <v>49</v>
      </c>
    </row>
    <row r="27550" spans="1:13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1" t="str">
        <f>TEXT(pizza_data[[#This Row],[order_date]],"dddd")</f>
        <v>Wednesday</v>
      </c>
      <c r="G27550" s="2">
        <v>0.52737268518518521</v>
      </c>
      <c r="H27550">
        <v>12.75</v>
      </c>
      <c r="I27550">
        <v>12.75</v>
      </c>
      <c r="J27550" t="s">
        <v>174</v>
      </c>
      <c r="K27550" t="s">
        <v>30</v>
      </c>
      <c r="L27550" t="s">
        <v>78</v>
      </c>
      <c r="M27550" t="s">
        <v>79</v>
      </c>
    </row>
    <row r="27551" spans="1:13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1" t="str">
        <f>TEXT(pizza_data[[#This Row],[order_date]],"dddd")</f>
        <v>Wednesday</v>
      </c>
      <c r="G27551" s="2">
        <v>0.52953703703703703</v>
      </c>
      <c r="H27551">
        <v>18.5</v>
      </c>
      <c r="I27551">
        <v>18.5</v>
      </c>
      <c r="J27551" t="s">
        <v>171</v>
      </c>
      <c r="K27551" t="s">
        <v>19</v>
      </c>
      <c r="L27551" t="s">
        <v>20</v>
      </c>
      <c r="M27551" t="s">
        <v>21</v>
      </c>
    </row>
    <row r="27552" spans="1:13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1" t="str">
        <f>TEXT(pizza_data[[#This Row],[order_date]],"dddd")</f>
        <v>Wednesday</v>
      </c>
      <c r="G27552" s="2">
        <v>0.5328356481481481</v>
      </c>
      <c r="H27552">
        <v>12</v>
      </c>
      <c r="I27552">
        <v>12</v>
      </c>
      <c r="J27552" t="s">
        <v>174</v>
      </c>
      <c r="K27552" t="s">
        <v>12</v>
      </c>
      <c r="L27552" t="s">
        <v>51</v>
      </c>
      <c r="M27552" t="s">
        <v>52</v>
      </c>
    </row>
    <row r="27553" spans="1:13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1" t="str">
        <f>TEXT(pizza_data[[#This Row],[order_date]],"dddd")</f>
        <v>Wednesday</v>
      </c>
      <c r="G27553" s="2">
        <v>0.5328356481481481</v>
      </c>
      <c r="H27553">
        <v>12.5</v>
      </c>
      <c r="I27553">
        <v>12.5</v>
      </c>
      <c r="J27553" t="s">
        <v>170</v>
      </c>
      <c r="K27553" t="s">
        <v>12</v>
      </c>
      <c r="L27553" t="s">
        <v>74</v>
      </c>
      <c r="M27553" t="s">
        <v>75</v>
      </c>
    </row>
    <row r="27554" spans="1:13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1" t="str">
        <f>TEXT(pizza_data[[#This Row],[order_date]],"dddd")</f>
        <v>Wednesday</v>
      </c>
      <c r="G27554" s="2">
        <v>0.5328356481481481</v>
      </c>
      <c r="H27554">
        <v>12.5</v>
      </c>
      <c r="I27554">
        <v>12.5</v>
      </c>
      <c r="J27554" t="s">
        <v>174</v>
      </c>
      <c r="K27554" t="s">
        <v>23</v>
      </c>
      <c r="L27554" t="s">
        <v>44</v>
      </c>
      <c r="M27554" t="s">
        <v>45</v>
      </c>
    </row>
    <row r="27555" spans="1:13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1" t="str">
        <f>TEXT(pizza_data[[#This Row],[order_date]],"dddd")</f>
        <v>Wednesday</v>
      </c>
      <c r="G27555" s="2">
        <v>0.5328356481481481</v>
      </c>
      <c r="H27555">
        <v>16</v>
      </c>
      <c r="I27555">
        <v>16</v>
      </c>
      <c r="J27555" t="s">
        <v>170</v>
      </c>
      <c r="K27555" t="s">
        <v>19</v>
      </c>
      <c r="L27555" t="s">
        <v>62</v>
      </c>
      <c r="M27555" t="s">
        <v>63</v>
      </c>
    </row>
    <row r="27556" spans="1:13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1" t="str">
        <f>TEXT(pizza_data[[#This Row],[order_date]],"dddd")</f>
        <v>Wednesday</v>
      </c>
      <c r="G27556" s="2">
        <v>0.53980324074074071</v>
      </c>
      <c r="H27556">
        <v>16.75</v>
      </c>
      <c r="I27556">
        <v>16.75</v>
      </c>
      <c r="J27556" t="s">
        <v>170</v>
      </c>
      <c r="K27556" t="s">
        <v>30</v>
      </c>
      <c r="L27556" t="s">
        <v>78</v>
      </c>
      <c r="M27556" t="s">
        <v>79</v>
      </c>
    </row>
    <row r="27557" spans="1:13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1" t="str">
        <f>TEXT(pizza_data[[#This Row],[order_date]],"dddd")</f>
        <v>Wednesday</v>
      </c>
      <c r="G27557" s="2">
        <v>0.54243055555555553</v>
      </c>
      <c r="H27557">
        <v>20.25</v>
      </c>
      <c r="I27557">
        <v>20.25</v>
      </c>
      <c r="J27557" t="s">
        <v>171</v>
      </c>
      <c r="K27557" t="s">
        <v>19</v>
      </c>
      <c r="L27557" t="s">
        <v>27</v>
      </c>
      <c r="M27557" t="s">
        <v>28</v>
      </c>
    </row>
    <row r="27558" spans="1:13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1" t="str">
        <f>TEXT(pizza_data[[#This Row],[order_date]],"dddd")</f>
        <v>Wednesday</v>
      </c>
      <c r="G27558" s="2">
        <v>0.54243055555555553</v>
      </c>
      <c r="H27558">
        <v>16.75</v>
      </c>
      <c r="I27558">
        <v>16.75</v>
      </c>
      <c r="J27558" t="s">
        <v>170</v>
      </c>
      <c r="K27558" t="s">
        <v>30</v>
      </c>
      <c r="L27558" t="s">
        <v>66</v>
      </c>
      <c r="M27558" t="s">
        <v>67</v>
      </c>
    </row>
    <row r="27559" spans="1:13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1" t="str">
        <f>TEXT(pizza_data[[#This Row],[order_date]],"dddd")</f>
        <v>Wednesday</v>
      </c>
      <c r="G27559" s="2">
        <v>0.54243055555555553</v>
      </c>
      <c r="H27559">
        <v>16</v>
      </c>
      <c r="I27559">
        <v>16</v>
      </c>
      <c r="J27559" t="s">
        <v>170</v>
      </c>
      <c r="K27559" t="s">
        <v>19</v>
      </c>
      <c r="L27559" t="s">
        <v>62</v>
      </c>
      <c r="M27559" t="s">
        <v>63</v>
      </c>
    </row>
    <row r="27560" spans="1:13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1" t="str">
        <f>TEXT(pizza_data[[#This Row],[order_date]],"dddd")</f>
        <v>Wednesday</v>
      </c>
      <c r="G27560" s="2">
        <v>0.54267361111111112</v>
      </c>
      <c r="H27560">
        <v>12.75</v>
      </c>
      <c r="I27560">
        <v>12.75</v>
      </c>
      <c r="J27560" t="s">
        <v>174</v>
      </c>
      <c r="K27560" t="s">
        <v>30</v>
      </c>
      <c r="L27560" t="s">
        <v>31</v>
      </c>
      <c r="M27560" t="s">
        <v>32</v>
      </c>
    </row>
    <row r="27561" spans="1:13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1" t="str">
        <f>TEXT(pizza_data[[#This Row],[order_date]],"dddd")</f>
        <v>Wednesday</v>
      </c>
      <c r="G27561" s="2">
        <v>0.54271990740740739</v>
      </c>
      <c r="H27561">
        <v>20.75</v>
      </c>
      <c r="I27561">
        <v>20.75</v>
      </c>
      <c r="J27561" t="s">
        <v>171</v>
      </c>
      <c r="K27561" t="s">
        <v>23</v>
      </c>
      <c r="L27561" t="s">
        <v>56</v>
      </c>
      <c r="M27561" t="s">
        <v>57</v>
      </c>
    </row>
    <row r="27562" spans="1:13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1" t="str">
        <f>TEXT(pizza_data[[#This Row],[order_date]],"dddd")</f>
        <v>Wednesday</v>
      </c>
      <c r="G27562" s="2">
        <v>0.54376157407407411</v>
      </c>
      <c r="H27562">
        <v>20.75</v>
      </c>
      <c r="I27562">
        <v>20.75</v>
      </c>
      <c r="J27562" t="s">
        <v>171</v>
      </c>
      <c r="K27562" t="s">
        <v>30</v>
      </c>
      <c r="L27562" t="s">
        <v>66</v>
      </c>
      <c r="M27562" t="s">
        <v>67</v>
      </c>
    </row>
    <row r="27563" spans="1:13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1" t="str">
        <f>TEXT(pizza_data[[#This Row],[order_date]],"dddd")</f>
        <v>Wednesday</v>
      </c>
      <c r="G27563" s="2">
        <v>0.54767361111111112</v>
      </c>
      <c r="H27563">
        <v>12.75</v>
      </c>
      <c r="I27563">
        <v>12.75</v>
      </c>
      <c r="J27563" t="s">
        <v>174</v>
      </c>
      <c r="K27563" t="s">
        <v>19</v>
      </c>
      <c r="L27563" t="s">
        <v>97</v>
      </c>
      <c r="M27563" t="s">
        <v>98</v>
      </c>
    </row>
    <row r="27564" spans="1:13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1" t="str">
        <f>TEXT(pizza_data[[#This Row],[order_date]],"dddd")</f>
        <v>Wednesday</v>
      </c>
      <c r="G27564" s="2">
        <v>0.54939814814814814</v>
      </c>
      <c r="H27564">
        <v>20.5</v>
      </c>
      <c r="I27564">
        <v>20.5</v>
      </c>
      <c r="J27564" t="s">
        <v>171</v>
      </c>
      <c r="K27564" t="s">
        <v>12</v>
      </c>
      <c r="L27564" t="s">
        <v>16</v>
      </c>
      <c r="M27564" t="s">
        <v>17</v>
      </c>
    </row>
    <row r="27565" spans="1:13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1" t="str">
        <f>TEXT(pizza_data[[#This Row],[order_date]],"dddd")</f>
        <v>Wednesday</v>
      </c>
      <c r="G27565" s="2">
        <v>0.54939814814814814</v>
      </c>
      <c r="H27565">
        <v>20.75</v>
      </c>
      <c r="I27565">
        <v>41.5</v>
      </c>
      <c r="J27565" t="s">
        <v>171</v>
      </c>
      <c r="K27565" t="s">
        <v>30</v>
      </c>
      <c r="L27565" t="s">
        <v>66</v>
      </c>
      <c r="M27565" t="s">
        <v>67</v>
      </c>
    </row>
    <row r="27566" spans="1:13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1" t="str">
        <f>TEXT(pizza_data[[#This Row],[order_date]],"dddd")</f>
        <v>Wednesday</v>
      </c>
      <c r="G27566" s="2">
        <v>0.55329861111111112</v>
      </c>
      <c r="H27566">
        <v>20.25</v>
      </c>
      <c r="I27566">
        <v>20.25</v>
      </c>
      <c r="J27566" t="s">
        <v>171</v>
      </c>
      <c r="K27566" t="s">
        <v>23</v>
      </c>
      <c r="L27566" t="s">
        <v>93</v>
      </c>
      <c r="M27566" t="s">
        <v>94</v>
      </c>
    </row>
    <row r="27567" spans="1:13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1" t="str">
        <f>TEXT(pizza_data[[#This Row],[order_date]],"dddd")</f>
        <v>Wednesday</v>
      </c>
      <c r="G27567" s="2">
        <v>0.55329861111111112</v>
      </c>
      <c r="H27567">
        <v>15.25</v>
      </c>
      <c r="I27567">
        <v>30.5</v>
      </c>
      <c r="J27567" t="s">
        <v>171</v>
      </c>
      <c r="K27567" t="s">
        <v>12</v>
      </c>
      <c r="L27567" t="s">
        <v>74</v>
      </c>
      <c r="M27567" t="s">
        <v>75</v>
      </c>
    </row>
    <row r="27568" spans="1:13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1" t="str">
        <f>TEXT(pizza_data[[#This Row],[order_date]],"dddd")</f>
        <v>Wednesday</v>
      </c>
      <c r="G27568" s="2">
        <v>0.5589467592592593</v>
      </c>
      <c r="H27568">
        <v>11</v>
      </c>
      <c r="I27568">
        <v>11</v>
      </c>
      <c r="J27568" t="s">
        <v>174</v>
      </c>
      <c r="K27568" t="s">
        <v>12</v>
      </c>
      <c r="L27568" t="s">
        <v>126</v>
      </c>
      <c r="M27568" t="s">
        <v>127</v>
      </c>
    </row>
    <row r="27569" spans="1:13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1" t="str">
        <f>TEXT(pizza_data[[#This Row],[order_date]],"dddd")</f>
        <v>Wednesday</v>
      </c>
      <c r="G27569" s="2">
        <v>0.56240740740740736</v>
      </c>
      <c r="H27569">
        <v>17.950000762939453</v>
      </c>
      <c r="I27569">
        <v>17.950000762939453</v>
      </c>
      <c r="J27569" t="s">
        <v>171</v>
      </c>
      <c r="K27569" t="s">
        <v>19</v>
      </c>
      <c r="L27569" t="s">
        <v>87</v>
      </c>
      <c r="M27569" t="s">
        <v>88</v>
      </c>
    </row>
    <row r="27570" spans="1:13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1" t="str">
        <f>TEXT(pizza_data[[#This Row],[order_date]],"dddd")</f>
        <v>Wednesday</v>
      </c>
      <c r="G27570" s="2">
        <v>0.56240740740740736</v>
      </c>
      <c r="H27570">
        <v>20.75</v>
      </c>
      <c r="I27570">
        <v>20.75</v>
      </c>
      <c r="J27570" t="s">
        <v>171</v>
      </c>
      <c r="K27570" t="s">
        <v>23</v>
      </c>
      <c r="L27570" t="s">
        <v>56</v>
      </c>
      <c r="M27570" t="s">
        <v>57</v>
      </c>
    </row>
    <row r="27571" spans="1:13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1" t="str">
        <f>TEXT(pizza_data[[#This Row],[order_date]],"dddd")</f>
        <v>Wednesday</v>
      </c>
      <c r="G27571" s="2">
        <v>0.56719907407407411</v>
      </c>
      <c r="H27571">
        <v>16</v>
      </c>
      <c r="I27571">
        <v>16</v>
      </c>
      <c r="J27571" t="s">
        <v>170</v>
      </c>
      <c r="K27571" t="s">
        <v>19</v>
      </c>
      <c r="L27571" t="s">
        <v>62</v>
      </c>
      <c r="M27571" t="s">
        <v>63</v>
      </c>
    </row>
    <row r="27572" spans="1:13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1" t="str">
        <f>TEXT(pizza_data[[#This Row],[order_date]],"dddd")</f>
        <v>Wednesday</v>
      </c>
      <c r="G27572" s="2">
        <v>0.57105324074074071</v>
      </c>
      <c r="H27572">
        <v>16</v>
      </c>
      <c r="I27572">
        <v>16</v>
      </c>
      <c r="J27572" t="s">
        <v>170</v>
      </c>
      <c r="K27572" t="s">
        <v>19</v>
      </c>
      <c r="L27572" t="s">
        <v>62</v>
      </c>
      <c r="M27572" t="s">
        <v>63</v>
      </c>
    </row>
    <row r="27573" spans="1:13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1" t="str">
        <f>TEXT(pizza_data[[#This Row],[order_date]],"dddd")</f>
        <v>Wednesday</v>
      </c>
      <c r="G27573" s="2">
        <v>0.57584490740740746</v>
      </c>
      <c r="H27573">
        <v>20.75</v>
      </c>
      <c r="I27573">
        <v>20.75</v>
      </c>
      <c r="J27573" t="s">
        <v>171</v>
      </c>
      <c r="K27573" t="s">
        <v>30</v>
      </c>
      <c r="L27573" t="s">
        <v>31</v>
      </c>
      <c r="M27573" t="s">
        <v>32</v>
      </c>
    </row>
    <row r="27574" spans="1:13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1" t="str">
        <f>TEXT(pizza_data[[#This Row],[order_date]],"dddd")</f>
        <v>Wednesday</v>
      </c>
      <c r="G27574" s="2">
        <v>0.58243055555555556</v>
      </c>
      <c r="H27574">
        <v>12</v>
      </c>
      <c r="I27574">
        <v>12</v>
      </c>
      <c r="J27574" t="s">
        <v>174</v>
      </c>
      <c r="K27574" t="s">
        <v>12</v>
      </c>
      <c r="L27574" t="s">
        <v>81</v>
      </c>
      <c r="M27574" t="s">
        <v>82</v>
      </c>
    </row>
    <row r="27575" spans="1:13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1" t="str">
        <f>TEXT(pizza_data[[#This Row],[order_date]],"dddd")</f>
        <v>Wednesday</v>
      </c>
      <c r="G27575" s="2">
        <v>0.58392361111111113</v>
      </c>
      <c r="H27575">
        <v>16.5</v>
      </c>
      <c r="I27575">
        <v>16.5</v>
      </c>
      <c r="J27575" t="s">
        <v>170</v>
      </c>
      <c r="K27575" t="s">
        <v>23</v>
      </c>
      <c r="L27575" t="s">
        <v>24</v>
      </c>
      <c r="M27575" t="s">
        <v>25</v>
      </c>
    </row>
    <row r="27576" spans="1:13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1" t="str">
        <f>TEXT(pizza_data[[#This Row],[order_date]],"dddd")</f>
        <v>Wednesday</v>
      </c>
      <c r="G27576" s="2">
        <v>0.58755787037037033</v>
      </c>
      <c r="H27576">
        <v>12</v>
      </c>
      <c r="I27576">
        <v>12</v>
      </c>
      <c r="J27576" t="s">
        <v>174</v>
      </c>
      <c r="K27576" t="s">
        <v>12</v>
      </c>
      <c r="L27576" t="s">
        <v>81</v>
      </c>
      <c r="M27576" t="s">
        <v>82</v>
      </c>
    </row>
    <row r="27577" spans="1:13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1" t="str">
        <f>TEXT(pizza_data[[#This Row],[order_date]],"dddd")</f>
        <v>Wednesday</v>
      </c>
      <c r="G27577" s="2">
        <v>0.58755787037037033</v>
      </c>
      <c r="H27577">
        <v>18.5</v>
      </c>
      <c r="I27577">
        <v>18.5</v>
      </c>
      <c r="J27577" t="s">
        <v>171</v>
      </c>
      <c r="K27577" t="s">
        <v>19</v>
      </c>
      <c r="L27577" t="s">
        <v>20</v>
      </c>
      <c r="M27577" t="s">
        <v>21</v>
      </c>
    </row>
    <row r="27578" spans="1:13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1" t="str">
        <f>TEXT(pizza_data[[#This Row],[order_date]],"dddd")</f>
        <v>Wednesday</v>
      </c>
      <c r="G27578" s="2">
        <v>0.58755787037037033</v>
      </c>
      <c r="H27578">
        <v>20.25</v>
      </c>
      <c r="I27578">
        <v>20.25</v>
      </c>
      <c r="J27578" t="s">
        <v>171</v>
      </c>
      <c r="K27578" t="s">
        <v>19</v>
      </c>
      <c r="L27578" t="s">
        <v>100</v>
      </c>
      <c r="M27578" t="s">
        <v>101</v>
      </c>
    </row>
    <row r="27579" spans="1:13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1" t="str">
        <f>TEXT(pizza_data[[#This Row],[order_date]],"dddd")</f>
        <v>Wednesday</v>
      </c>
      <c r="G27579" s="2">
        <v>0.58755787037037033</v>
      </c>
      <c r="H27579">
        <v>20.5</v>
      </c>
      <c r="I27579">
        <v>20.5</v>
      </c>
      <c r="J27579" t="s">
        <v>171</v>
      </c>
      <c r="K27579" t="s">
        <v>12</v>
      </c>
      <c r="L27579" t="s">
        <v>41</v>
      </c>
      <c r="M27579" t="s">
        <v>42</v>
      </c>
    </row>
    <row r="27580" spans="1:13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1" t="str">
        <f>TEXT(pizza_data[[#This Row],[order_date]],"dddd")</f>
        <v>Wednesday</v>
      </c>
      <c r="G27580" s="2">
        <v>0.61438657407407404</v>
      </c>
      <c r="H27580">
        <v>16.5</v>
      </c>
      <c r="I27580">
        <v>16.5</v>
      </c>
      <c r="J27580" t="s">
        <v>171</v>
      </c>
      <c r="K27580" t="s">
        <v>12</v>
      </c>
      <c r="L27580" t="s">
        <v>13</v>
      </c>
      <c r="M27580" t="s">
        <v>14</v>
      </c>
    </row>
    <row r="27581" spans="1:13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1" t="str">
        <f>TEXT(pizza_data[[#This Row],[order_date]],"dddd")</f>
        <v>Wednesday</v>
      </c>
      <c r="G27581" s="2">
        <v>0.6393981481481481</v>
      </c>
      <c r="H27581">
        <v>20.5</v>
      </c>
      <c r="I27581">
        <v>20.5</v>
      </c>
      <c r="J27581" t="s">
        <v>171</v>
      </c>
      <c r="K27581" t="s">
        <v>12</v>
      </c>
      <c r="L27581" t="s">
        <v>90</v>
      </c>
      <c r="M27581" t="s">
        <v>91</v>
      </c>
    </row>
    <row r="27582" spans="1:13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1" t="str">
        <f>TEXT(pizza_data[[#This Row],[order_date]],"dddd")</f>
        <v>Wednesday</v>
      </c>
      <c r="G27582" s="2">
        <v>0.63995370370370375</v>
      </c>
      <c r="H27582">
        <v>16.75</v>
      </c>
      <c r="I27582">
        <v>16.75</v>
      </c>
      <c r="J27582" t="s">
        <v>170</v>
      </c>
      <c r="K27582" t="s">
        <v>30</v>
      </c>
      <c r="L27582" t="s">
        <v>38</v>
      </c>
      <c r="M27582" t="s">
        <v>39</v>
      </c>
    </row>
    <row r="27583" spans="1:13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1" t="str">
        <f>TEXT(pizza_data[[#This Row],[order_date]],"dddd")</f>
        <v>Wednesday</v>
      </c>
      <c r="G27583" s="2">
        <v>0.64321759259259259</v>
      </c>
      <c r="H27583">
        <v>20.25</v>
      </c>
      <c r="I27583">
        <v>20.25</v>
      </c>
      <c r="J27583" t="s">
        <v>171</v>
      </c>
      <c r="K27583" t="s">
        <v>19</v>
      </c>
      <c r="L27583" t="s">
        <v>100</v>
      </c>
      <c r="M27583" t="s">
        <v>101</v>
      </c>
    </row>
    <row r="27584" spans="1:13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1" t="str">
        <f>TEXT(pizza_data[[#This Row],[order_date]],"dddd")</f>
        <v>Wednesday</v>
      </c>
      <c r="G27584" s="2">
        <v>0.64321759259259259</v>
      </c>
      <c r="H27584">
        <v>20.25</v>
      </c>
      <c r="I27584">
        <v>20.25</v>
      </c>
      <c r="J27584" t="s">
        <v>171</v>
      </c>
      <c r="K27584" t="s">
        <v>19</v>
      </c>
      <c r="L27584" t="s">
        <v>106</v>
      </c>
      <c r="M27584" t="s">
        <v>107</v>
      </c>
    </row>
    <row r="27585" spans="1:13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1" t="str">
        <f>TEXT(pizza_data[[#This Row],[order_date]],"dddd")</f>
        <v>Wednesday</v>
      </c>
      <c r="G27585" s="2">
        <v>0.65931712962962963</v>
      </c>
      <c r="H27585">
        <v>16.75</v>
      </c>
      <c r="I27585">
        <v>16.75</v>
      </c>
      <c r="J27585" t="s">
        <v>170</v>
      </c>
      <c r="K27585" t="s">
        <v>30</v>
      </c>
      <c r="L27585" t="s">
        <v>70</v>
      </c>
      <c r="M27585" t="s">
        <v>71</v>
      </c>
    </row>
    <row r="27586" spans="1:13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1" t="str">
        <f>TEXT(pizza_data[[#This Row],[order_date]],"dddd")</f>
        <v>Wednesday</v>
      </c>
      <c r="G27586" s="2">
        <v>0.65931712962962963</v>
      </c>
      <c r="H27586">
        <v>12.5</v>
      </c>
      <c r="I27586">
        <v>12.5</v>
      </c>
      <c r="J27586" t="s">
        <v>170</v>
      </c>
      <c r="K27586" t="s">
        <v>12</v>
      </c>
      <c r="L27586" t="s">
        <v>74</v>
      </c>
      <c r="M27586" t="s">
        <v>75</v>
      </c>
    </row>
    <row r="27587" spans="1:13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1" t="str">
        <f>TEXT(pizza_data[[#This Row],[order_date]],"dddd")</f>
        <v>Wednesday</v>
      </c>
      <c r="G27587" s="2">
        <v>0.65931712962962963</v>
      </c>
      <c r="H27587">
        <v>20.75</v>
      </c>
      <c r="I27587">
        <v>20.75</v>
      </c>
      <c r="J27587" t="s">
        <v>171</v>
      </c>
      <c r="K27587" t="s">
        <v>23</v>
      </c>
      <c r="L27587" t="s">
        <v>103</v>
      </c>
      <c r="M27587" t="s">
        <v>104</v>
      </c>
    </row>
    <row r="27588" spans="1:13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1" t="str">
        <f>TEXT(pizza_data[[#This Row],[order_date]],"dddd")</f>
        <v>Wednesday</v>
      </c>
      <c r="G27588" s="2">
        <v>0.65931712962962963</v>
      </c>
      <c r="H27588">
        <v>20.75</v>
      </c>
      <c r="I27588">
        <v>20.75</v>
      </c>
      <c r="J27588" t="s">
        <v>171</v>
      </c>
      <c r="K27588" t="s">
        <v>23</v>
      </c>
      <c r="L27588" t="s">
        <v>56</v>
      </c>
      <c r="M27588" t="s">
        <v>57</v>
      </c>
    </row>
    <row r="27589" spans="1:13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1" t="str">
        <f>TEXT(pizza_data[[#This Row],[order_date]],"dddd")</f>
        <v>Wednesday</v>
      </c>
      <c r="G27589" s="2">
        <v>0.67030092592592594</v>
      </c>
      <c r="H27589">
        <v>16.75</v>
      </c>
      <c r="I27589">
        <v>16.75</v>
      </c>
      <c r="J27589" t="s">
        <v>170</v>
      </c>
      <c r="K27589" t="s">
        <v>30</v>
      </c>
      <c r="L27589" t="s">
        <v>70</v>
      </c>
      <c r="M27589" t="s">
        <v>71</v>
      </c>
    </row>
    <row r="27590" spans="1:13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1" t="str">
        <f>TEXT(pizza_data[[#This Row],[order_date]],"dddd")</f>
        <v>Wednesday</v>
      </c>
      <c r="G27590" s="2">
        <v>0.67030092592592594</v>
      </c>
      <c r="H27590">
        <v>25.5</v>
      </c>
      <c r="I27590">
        <v>25.5</v>
      </c>
      <c r="J27590" t="s">
        <v>172</v>
      </c>
      <c r="K27590" t="s">
        <v>12</v>
      </c>
      <c r="L27590" t="s">
        <v>41</v>
      </c>
      <c r="M27590" t="s">
        <v>42</v>
      </c>
    </row>
    <row r="27591" spans="1:13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1" t="str">
        <f>TEXT(pizza_data[[#This Row],[order_date]],"dddd")</f>
        <v>Wednesday</v>
      </c>
      <c r="G27591" s="2">
        <v>0.68950231481481483</v>
      </c>
      <c r="H27591">
        <v>12</v>
      </c>
      <c r="I27591">
        <v>12</v>
      </c>
      <c r="J27591" t="s">
        <v>174</v>
      </c>
      <c r="K27591" t="s">
        <v>12</v>
      </c>
      <c r="L27591" t="s">
        <v>81</v>
      </c>
      <c r="M27591" t="s">
        <v>82</v>
      </c>
    </row>
    <row r="27592" spans="1:13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1" t="str">
        <f>TEXT(pizza_data[[#This Row],[order_date]],"dddd")</f>
        <v>Wednesday</v>
      </c>
      <c r="G27592" s="2">
        <v>0.68950231481481483</v>
      </c>
      <c r="H27592">
        <v>18.5</v>
      </c>
      <c r="I27592">
        <v>18.5</v>
      </c>
      <c r="J27592" t="s">
        <v>171</v>
      </c>
      <c r="K27592" t="s">
        <v>19</v>
      </c>
      <c r="L27592" t="s">
        <v>20</v>
      </c>
      <c r="M27592" t="s">
        <v>21</v>
      </c>
    </row>
    <row r="27593" spans="1:13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1" t="str">
        <f>TEXT(pizza_data[[#This Row],[order_date]],"dddd")</f>
        <v>Wednesday</v>
      </c>
      <c r="G27593" s="2">
        <v>0.68950231481481483</v>
      </c>
      <c r="H27593">
        <v>10.5</v>
      </c>
      <c r="I27593">
        <v>10.5</v>
      </c>
      <c r="J27593" t="s">
        <v>174</v>
      </c>
      <c r="K27593" t="s">
        <v>12</v>
      </c>
      <c r="L27593" t="s">
        <v>13</v>
      </c>
      <c r="M27593" t="s">
        <v>14</v>
      </c>
    </row>
    <row r="27594" spans="1:13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1" t="str">
        <f>TEXT(pizza_data[[#This Row],[order_date]],"dddd")</f>
        <v>Wednesday</v>
      </c>
      <c r="G27594" s="2">
        <v>0.68950231481481483</v>
      </c>
      <c r="H27594">
        <v>12</v>
      </c>
      <c r="I27594">
        <v>12</v>
      </c>
      <c r="J27594" t="s">
        <v>174</v>
      </c>
      <c r="K27594" t="s">
        <v>19</v>
      </c>
      <c r="L27594" t="s">
        <v>106</v>
      </c>
      <c r="M27594" t="s">
        <v>107</v>
      </c>
    </row>
    <row r="27595" spans="1:13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1" t="str">
        <f>TEXT(pizza_data[[#This Row],[order_date]],"dddd")</f>
        <v>Wednesday</v>
      </c>
      <c r="G27595" s="2">
        <v>0.69270833333333337</v>
      </c>
      <c r="H27595">
        <v>18.5</v>
      </c>
      <c r="I27595">
        <v>37</v>
      </c>
      <c r="J27595" t="s">
        <v>171</v>
      </c>
      <c r="K27595" t="s">
        <v>19</v>
      </c>
      <c r="L27595" t="s">
        <v>20</v>
      </c>
      <c r="M27595" t="s">
        <v>21</v>
      </c>
    </row>
    <row r="27596" spans="1:13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1" t="str">
        <f>TEXT(pizza_data[[#This Row],[order_date]],"dddd")</f>
        <v>Wednesday</v>
      </c>
      <c r="G27596" s="2">
        <v>0.70476851851851852</v>
      </c>
      <c r="H27596">
        <v>16.75</v>
      </c>
      <c r="I27596">
        <v>16.75</v>
      </c>
      <c r="J27596" t="s">
        <v>170</v>
      </c>
      <c r="K27596" t="s">
        <v>30</v>
      </c>
      <c r="L27596" t="s">
        <v>38</v>
      </c>
      <c r="M27596" t="s">
        <v>39</v>
      </c>
    </row>
    <row r="27597" spans="1:13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1" t="str">
        <f>TEXT(pizza_data[[#This Row],[order_date]],"dddd")</f>
        <v>Wednesday</v>
      </c>
      <c r="G27597" s="2">
        <v>0.70476851851851852</v>
      </c>
      <c r="H27597">
        <v>12</v>
      </c>
      <c r="I27597">
        <v>12</v>
      </c>
      <c r="J27597" t="s">
        <v>174</v>
      </c>
      <c r="K27597" t="s">
        <v>12</v>
      </c>
      <c r="L27597" t="s">
        <v>81</v>
      </c>
      <c r="M27597" t="s">
        <v>82</v>
      </c>
    </row>
    <row r="27598" spans="1:13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1" t="str">
        <f>TEXT(pizza_data[[#This Row],[order_date]],"dddd")</f>
        <v>Wednesday</v>
      </c>
      <c r="G27598" s="2">
        <v>0.70476851851851852</v>
      </c>
      <c r="H27598">
        <v>20.25</v>
      </c>
      <c r="I27598">
        <v>20.25</v>
      </c>
      <c r="J27598" t="s">
        <v>171</v>
      </c>
      <c r="K27598" t="s">
        <v>19</v>
      </c>
      <c r="L27598" t="s">
        <v>27</v>
      </c>
      <c r="M27598" t="s">
        <v>28</v>
      </c>
    </row>
    <row r="27599" spans="1:13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1" t="str">
        <f>TEXT(pizza_data[[#This Row],[order_date]],"dddd")</f>
        <v>Wednesday</v>
      </c>
      <c r="G27599" s="2">
        <v>0.70476851851851852</v>
      </c>
      <c r="H27599">
        <v>20.25</v>
      </c>
      <c r="I27599">
        <v>20.25</v>
      </c>
      <c r="J27599" t="s">
        <v>171</v>
      </c>
      <c r="K27599" t="s">
        <v>23</v>
      </c>
      <c r="L27599" t="s">
        <v>110</v>
      </c>
      <c r="M27599" t="s">
        <v>111</v>
      </c>
    </row>
    <row r="27600" spans="1:13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1" t="str">
        <f>TEXT(pizza_data[[#This Row],[order_date]],"dddd")</f>
        <v>Wednesday</v>
      </c>
      <c r="G27600" s="2">
        <v>0.71937499999999999</v>
      </c>
      <c r="H27600">
        <v>20.25</v>
      </c>
      <c r="I27600">
        <v>20.25</v>
      </c>
      <c r="J27600" t="s">
        <v>171</v>
      </c>
      <c r="K27600" t="s">
        <v>23</v>
      </c>
      <c r="L27600" t="s">
        <v>93</v>
      </c>
      <c r="M27600" t="s">
        <v>94</v>
      </c>
    </row>
    <row r="27601" spans="1:13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1" t="str">
        <f>TEXT(pizza_data[[#This Row],[order_date]],"dddd")</f>
        <v>Wednesday</v>
      </c>
      <c r="G27601" s="2">
        <v>0.71937499999999999</v>
      </c>
      <c r="H27601">
        <v>12.5</v>
      </c>
      <c r="I27601">
        <v>12.5</v>
      </c>
      <c r="J27601" t="s">
        <v>174</v>
      </c>
      <c r="K27601" t="s">
        <v>23</v>
      </c>
      <c r="L27601" t="s">
        <v>56</v>
      </c>
      <c r="M27601" t="s">
        <v>57</v>
      </c>
    </row>
    <row r="27602" spans="1:13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1" t="str">
        <f>TEXT(pizza_data[[#This Row],[order_date]],"dddd")</f>
        <v>Wednesday</v>
      </c>
      <c r="G27602" s="2">
        <v>0.71937499999999999</v>
      </c>
      <c r="H27602">
        <v>20.75</v>
      </c>
      <c r="I27602">
        <v>20.75</v>
      </c>
      <c r="J27602" t="s">
        <v>171</v>
      </c>
      <c r="K27602" t="s">
        <v>30</v>
      </c>
      <c r="L27602" t="s">
        <v>31</v>
      </c>
      <c r="M27602" t="s">
        <v>32</v>
      </c>
    </row>
    <row r="27603" spans="1:13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1" t="str">
        <f>TEXT(pizza_data[[#This Row],[order_date]],"dddd")</f>
        <v>Wednesday</v>
      </c>
      <c r="G27603" s="2">
        <v>0.71957175925925931</v>
      </c>
      <c r="H27603">
        <v>12</v>
      </c>
      <c r="I27603">
        <v>12</v>
      </c>
      <c r="J27603" t="s">
        <v>174</v>
      </c>
      <c r="K27603" t="s">
        <v>12</v>
      </c>
      <c r="L27603" t="s">
        <v>81</v>
      </c>
      <c r="M27603" t="s">
        <v>82</v>
      </c>
    </row>
    <row r="27604" spans="1:13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1" t="str">
        <f>TEXT(pizza_data[[#This Row],[order_date]],"dddd")</f>
        <v>Wednesday</v>
      </c>
      <c r="G27604" s="2">
        <v>0.71957175925925931</v>
      </c>
      <c r="H27604">
        <v>11</v>
      </c>
      <c r="I27604">
        <v>11</v>
      </c>
      <c r="J27604" t="s">
        <v>174</v>
      </c>
      <c r="K27604" t="s">
        <v>12</v>
      </c>
      <c r="L27604" t="s">
        <v>126</v>
      </c>
      <c r="M27604" t="s">
        <v>127</v>
      </c>
    </row>
    <row r="27605" spans="1:13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1" t="str">
        <f>TEXT(pizza_data[[#This Row],[order_date]],"dddd")</f>
        <v>Wednesday</v>
      </c>
      <c r="G27605" s="2">
        <v>0.71957175925925931</v>
      </c>
      <c r="H27605">
        <v>20.75</v>
      </c>
      <c r="I27605">
        <v>20.75</v>
      </c>
      <c r="J27605" t="s">
        <v>171</v>
      </c>
      <c r="K27605" t="s">
        <v>23</v>
      </c>
      <c r="L27605" t="s">
        <v>44</v>
      </c>
      <c r="M27605" t="s">
        <v>45</v>
      </c>
    </row>
    <row r="27606" spans="1:13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1" t="str">
        <f>TEXT(pizza_data[[#This Row],[order_date]],"dddd")</f>
        <v>Wednesday</v>
      </c>
      <c r="G27606" s="2">
        <v>0.71957175925925931</v>
      </c>
      <c r="H27606">
        <v>20.75</v>
      </c>
      <c r="I27606">
        <v>20.75</v>
      </c>
      <c r="J27606" t="s">
        <v>171</v>
      </c>
      <c r="K27606" t="s">
        <v>30</v>
      </c>
      <c r="L27606" t="s">
        <v>31</v>
      </c>
      <c r="M27606" t="s">
        <v>32</v>
      </c>
    </row>
    <row r="27607" spans="1:13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1" t="str">
        <f>TEXT(pizza_data[[#This Row],[order_date]],"dddd")</f>
        <v>Wednesday</v>
      </c>
      <c r="G27607" s="2">
        <v>0.72688657407407409</v>
      </c>
      <c r="H27607">
        <v>20.25</v>
      </c>
      <c r="I27607">
        <v>20.25</v>
      </c>
      <c r="J27607" t="s">
        <v>171</v>
      </c>
      <c r="K27607" t="s">
        <v>23</v>
      </c>
      <c r="L27607" t="s">
        <v>93</v>
      </c>
      <c r="M27607" t="s">
        <v>94</v>
      </c>
    </row>
    <row r="27608" spans="1:13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1" t="str">
        <f>TEXT(pizza_data[[#This Row],[order_date]],"dddd")</f>
        <v>Wednesday</v>
      </c>
      <c r="G27608" s="2">
        <v>0.73802083333333335</v>
      </c>
      <c r="H27608">
        <v>12</v>
      </c>
      <c r="I27608">
        <v>12</v>
      </c>
      <c r="J27608" t="s">
        <v>174</v>
      </c>
      <c r="K27608" t="s">
        <v>12</v>
      </c>
      <c r="L27608" t="s">
        <v>81</v>
      </c>
      <c r="M27608" t="s">
        <v>82</v>
      </c>
    </row>
    <row r="27609" spans="1:13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1" t="str">
        <f>TEXT(pizza_data[[#This Row],[order_date]],"dddd")</f>
        <v>Wednesday</v>
      </c>
      <c r="G27609" s="2">
        <v>0.73802083333333335</v>
      </c>
      <c r="H27609">
        <v>16</v>
      </c>
      <c r="I27609">
        <v>16</v>
      </c>
      <c r="J27609" t="s">
        <v>170</v>
      </c>
      <c r="K27609" t="s">
        <v>12</v>
      </c>
      <c r="L27609" t="s">
        <v>16</v>
      </c>
      <c r="M27609" t="s">
        <v>17</v>
      </c>
    </row>
    <row r="27610" spans="1:13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1" t="str">
        <f>TEXT(pizza_data[[#This Row],[order_date]],"dddd")</f>
        <v>Wednesday</v>
      </c>
      <c r="G27610" s="2">
        <v>0.73802083333333335</v>
      </c>
      <c r="H27610">
        <v>10.5</v>
      </c>
      <c r="I27610">
        <v>10.5</v>
      </c>
      <c r="J27610" t="s">
        <v>174</v>
      </c>
      <c r="K27610" t="s">
        <v>12</v>
      </c>
      <c r="L27610" t="s">
        <v>13</v>
      </c>
      <c r="M27610" t="s">
        <v>14</v>
      </c>
    </row>
    <row r="27611" spans="1:13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1" t="str">
        <f>TEXT(pizza_data[[#This Row],[order_date]],"dddd")</f>
        <v>Wednesday</v>
      </c>
      <c r="G27611" s="2">
        <v>0.73802083333333335</v>
      </c>
      <c r="H27611">
        <v>11</v>
      </c>
      <c r="I27611">
        <v>11</v>
      </c>
      <c r="J27611" t="s">
        <v>174</v>
      </c>
      <c r="K27611" t="s">
        <v>12</v>
      </c>
      <c r="L27611" t="s">
        <v>126</v>
      </c>
      <c r="M27611" t="s">
        <v>127</v>
      </c>
    </row>
    <row r="27612" spans="1:13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1" t="str">
        <f>TEXT(pizza_data[[#This Row],[order_date]],"dddd")</f>
        <v>Wednesday</v>
      </c>
      <c r="G27612" s="2">
        <v>0.73929398148148151</v>
      </c>
      <c r="H27612">
        <v>20.75</v>
      </c>
      <c r="I27612">
        <v>20.75</v>
      </c>
      <c r="J27612" t="s">
        <v>171</v>
      </c>
      <c r="K27612" t="s">
        <v>30</v>
      </c>
      <c r="L27612" t="s">
        <v>120</v>
      </c>
      <c r="M27612" t="s">
        <v>121</v>
      </c>
    </row>
    <row r="27613" spans="1:13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1" t="str">
        <f>TEXT(pizza_data[[#This Row],[order_date]],"dddd")</f>
        <v>Wednesday</v>
      </c>
      <c r="G27613" s="2">
        <v>0.73929398148148151</v>
      </c>
      <c r="H27613">
        <v>12.5</v>
      </c>
      <c r="I27613">
        <v>12.5</v>
      </c>
      <c r="J27613" t="s">
        <v>170</v>
      </c>
      <c r="K27613" t="s">
        <v>12</v>
      </c>
      <c r="L27613" t="s">
        <v>74</v>
      </c>
      <c r="M27613" t="s">
        <v>75</v>
      </c>
    </row>
    <row r="27614" spans="1:13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1" t="str">
        <f>TEXT(pizza_data[[#This Row],[order_date]],"dddd")</f>
        <v>Wednesday</v>
      </c>
      <c r="G27614" s="2">
        <v>0.73929398148148151</v>
      </c>
      <c r="H27614">
        <v>20.75</v>
      </c>
      <c r="I27614">
        <v>20.75</v>
      </c>
      <c r="J27614" t="s">
        <v>171</v>
      </c>
      <c r="K27614" t="s">
        <v>30</v>
      </c>
      <c r="L27614" t="s">
        <v>66</v>
      </c>
      <c r="M27614" t="s">
        <v>67</v>
      </c>
    </row>
    <row r="27615" spans="1:13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1" t="str">
        <f>TEXT(pizza_data[[#This Row],[order_date]],"dddd")</f>
        <v>Wednesday</v>
      </c>
      <c r="G27615" s="2">
        <v>0.73930555555555555</v>
      </c>
      <c r="H27615">
        <v>16.5</v>
      </c>
      <c r="I27615">
        <v>16.5</v>
      </c>
      <c r="J27615" t="s">
        <v>170</v>
      </c>
      <c r="K27615" t="s">
        <v>23</v>
      </c>
      <c r="L27615" t="s">
        <v>24</v>
      </c>
      <c r="M27615" t="s">
        <v>25</v>
      </c>
    </row>
    <row r="27616" spans="1:13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1" t="str">
        <f>TEXT(pizza_data[[#This Row],[order_date]],"dddd")</f>
        <v>Wednesday</v>
      </c>
      <c r="G27616" s="2">
        <v>0.74591435185185184</v>
      </c>
      <c r="H27616">
        <v>20.75</v>
      </c>
      <c r="I27616">
        <v>20.75</v>
      </c>
      <c r="J27616" t="s">
        <v>171</v>
      </c>
      <c r="K27616" t="s">
        <v>30</v>
      </c>
      <c r="L27616" t="s">
        <v>66</v>
      </c>
      <c r="M27616" t="s">
        <v>67</v>
      </c>
    </row>
    <row r="27617" spans="1:13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1" t="str">
        <f>TEXT(pizza_data[[#This Row],[order_date]],"dddd")</f>
        <v>Wednesday</v>
      </c>
      <c r="G27617" s="2">
        <v>0.74591435185185184</v>
      </c>
      <c r="H27617">
        <v>16.5</v>
      </c>
      <c r="I27617">
        <v>33</v>
      </c>
      <c r="J27617" t="s">
        <v>170</v>
      </c>
      <c r="K27617" t="s">
        <v>23</v>
      </c>
      <c r="L27617" t="s">
        <v>56</v>
      </c>
      <c r="M27617" t="s">
        <v>57</v>
      </c>
    </row>
    <row r="27618" spans="1:13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1" t="str">
        <f>TEXT(pizza_data[[#This Row],[order_date]],"dddd")</f>
        <v>Wednesday</v>
      </c>
      <c r="G27618" s="2">
        <v>0.74591435185185184</v>
      </c>
      <c r="H27618">
        <v>20.75</v>
      </c>
      <c r="I27618">
        <v>20.75</v>
      </c>
      <c r="J27618" t="s">
        <v>171</v>
      </c>
      <c r="K27618" t="s">
        <v>30</v>
      </c>
      <c r="L27618" t="s">
        <v>31</v>
      </c>
      <c r="M27618" t="s">
        <v>32</v>
      </c>
    </row>
    <row r="27619" spans="1:13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1" t="str">
        <f>TEXT(pizza_data[[#This Row],[order_date]],"dddd")</f>
        <v>Wednesday</v>
      </c>
      <c r="G27619" s="2">
        <v>0.75390046296296298</v>
      </c>
      <c r="H27619">
        <v>20.75</v>
      </c>
      <c r="I27619">
        <v>20.75</v>
      </c>
      <c r="J27619" t="s">
        <v>171</v>
      </c>
      <c r="K27619" t="s">
        <v>30</v>
      </c>
      <c r="L27619" t="s">
        <v>78</v>
      </c>
      <c r="M27619" t="s">
        <v>79</v>
      </c>
    </row>
    <row r="27620" spans="1:13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1" t="str">
        <f>TEXT(pizza_data[[#This Row],[order_date]],"dddd")</f>
        <v>Wednesday</v>
      </c>
      <c r="G27620" s="2">
        <v>0.75390046296296298</v>
      </c>
      <c r="H27620">
        <v>16.5</v>
      </c>
      <c r="I27620">
        <v>16.5</v>
      </c>
      <c r="J27620" t="s">
        <v>170</v>
      </c>
      <c r="K27620" t="s">
        <v>23</v>
      </c>
      <c r="L27620" t="s">
        <v>24</v>
      </c>
      <c r="M27620" t="s">
        <v>25</v>
      </c>
    </row>
    <row r="27621" spans="1:13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1" t="str">
        <f>TEXT(pizza_data[[#This Row],[order_date]],"dddd")</f>
        <v>Wednesday</v>
      </c>
      <c r="G27621" s="2">
        <v>0.75912037037037039</v>
      </c>
      <c r="H27621">
        <v>16</v>
      </c>
      <c r="I27621">
        <v>16</v>
      </c>
      <c r="J27621" t="s">
        <v>170</v>
      </c>
      <c r="K27621" t="s">
        <v>12</v>
      </c>
      <c r="L27621" t="s">
        <v>16</v>
      </c>
      <c r="M27621" t="s">
        <v>17</v>
      </c>
    </row>
    <row r="27622" spans="1:13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1" t="str">
        <f>TEXT(pizza_data[[#This Row],[order_date]],"dddd")</f>
        <v>Wednesday</v>
      </c>
      <c r="G27622" s="2">
        <v>0.75912037037037039</v>
      </c>
      <c r="H27622">
        <v>12</v>
      </c>
      <c r="I27622">
        <v>12</v>
      </c>
      <c r="J27622" t="s">
        <v>174</v>
      </c>
      <c r="K27622" t="s">
        <v>12</v>
      </c>
      <c r="L27622" t="s">
        <v>16</v>
      </c>
      <c r="M27622" t="s">
        <v>17</v>
      </c>
    </row>
    <row r="27623" spans="1:13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1" t="str">
        <f>TEXT(pizza_data[[#This Row],[order_date]],"dddd")</f>
        <v>Wednesday</v>
      </c>
      <c r="G27623" s="2">
        <v>0.75912037037037039</v>
      </c>
      <c r="H27623">
        <v>13.25</v>
      </c>
      <c r="I27623">
        <v>13.25</v>
      </c>
      <c r="J27623" t="s">
        <v>170</v>
      </c>
      <c r="K27623" t="s">
        <v>12</v>
      </c>
      <c r="L27623" t="s">
        <v>13</v>
      </c>
      <c r="M27623" t="s">
        <v>14</v>
      </c>
    </row>
    <row r="27624" spans="1:13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1" t="str">
        <f>TEXT(pizza_data[[#This Row],[order_date]],"dddd")</f>
        <v>Wednesday</v>
      </c>
      <c r="G27624" s="2">
        <v>0.7649421296296296</v>
      </c>
      <c r="H27624">
        <v>20.25</v>
      </c>
      <c r="I27624">
        <v>20.25</v>
      </c>
      <c r="J27624" t="s">
        <v>171</v>
      </c>
      <c r="K27624" t="s">
        <v>19</v>
      </c>
      <c r="L27624" t="s">
        <v>100</v>
      </c>
      <c r="M27624" t="s">
        <v>101</v>
      </c>
    </row>
    <row r="27625" spans="1:13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1" t="str">
        <f>TEXT(pizza_data[[#This Row],[order_date]],"dddd")</f>
        <v>Wednesday</v>
      </c>
      <c r="G27625" s="2">
        <v>0.7649421296296296</v>
      </c>
      <c r="H27625">
        <v>15.25</v>
      </c>
      <c r="I27625">
        <v>15.25</v>
      </c>
      <c r="J27625" t="s">
        <v>171</v>
      </c>
      <c r="K27625" t="s">
        <v>12</v>
      </c>
      <c r="L27625" t="s">
        <v>74</v>
      </c>
      <c r="M27625" t="s">
        <v>75</v>
      </c>
    </row>
    <row r="27626" spans="1:13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1" t="str">
        <f>TEXT(pizza_data[[#This Row],[order_date]],"dddd")</f>
        <v>Wednesday</v>
      </c>
      <c r="G27626" s="2">
        <v>0.78673611111111108</v>
      </c>
      <c r="H27626">
        <v>16.5</v>
      </c>
      <c r="I27626">
        <v>16.5</v>
      </c>
      <c r="J27626" t="s">
        <v>170</v>
      </c>
      <c r="K27626" t="s">
        <v>23</v>
      </c>
      <c r="L27626" t="s">
        <v>35</v>
      </c>
      <c r="M27626" t="s">
        <v>36</v>
      </c>
    </row>
    <row r="27627" spans="1:13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1" t="str">
        <f>TEXT(pizza_data[[#This Row],[order_date]],"dddd")</f>
        <v>Wednesday</v>
      </c>
      <c r="G27627" s="2">
        <v>0.78673611111111108</v>
      </c>
      <c r="H27627">
        <v>12.5</v>
      </c>
      <c r="I27627">
        <v>12.5</v>
      </c>
      <c r="J27627" t="s">
        <v>174</v>
      </c>
      <c r="K27627" t="s">
        <v>23</v>
      </c>
      <c r="L27627" t="s">
        <v>44</v>
      </c>
      <c r="M27627" t="s">
        <v>45</v>
      </c>
    </row>
    <row r="27628" spans="1:13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1" t="str">
        <f>TEXT(pizza_data[[#This Row],[order_date]],"dddd")</f>
        <v>Wednesday</v>
      </c>
      <c r="G27628" s="2">
        <v>0.78673611111111108</v>
      </c>
      <c r="H27628">
        <v>16.75</v>
      </c>
      <c r="I27628">
        <v>16.75</v>
      </c>
      <c r="J27628" t="s">
        <v>170</v>
      </c>
      <c r="K27628" t="s">
        <v>30</v>
      </c>
      <c r="L27628" t="s">
        <v>31</v>
      </c>
      <c r="M27628" t="s">
        <v>32</v>
      </c>
    </row>
    <row r="27629" spans="1:13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1" t="str">
        <f>TEXT(pizza_data[[#This Row],[order_date]],"dddd")</f>
        <v>Wednesday</v>
      </c>
      <c r="G27629" s="2">
        <v>0.7908101851851852</v>
      </c>
      <c r="H27629">
        <v>12</v>
      </c>
      <c r="I27629">
        <v>12</v>
      </c>
      <c r="J27629" t="s">
        <v>174</v>
      </c>
      <c r="K27629" t="s">
        <v>19</v>
      </c>
      <c r="L27629" t="s">
        <v>48</v>
      </c>
      <c r="M27629" t="s">
        <v>49</v>
      </c>
    </row>
    <row r="27630" spans="1:13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1" t="str">
        <f>TEXT(pizza_data[[#This Row],[order_date]],"dddd")</f>
        <v>Wednesday</v>
      </c>
      <c r="G27630" s="2">
        <v>0.7908101851851852</v>
      </c>
      <c r="H27630">
        <v>20.5</v>
      </c>
      <c r="I27630">
        <v>20.5</v>
      </c>
      <c r="J27630" t="s">
        <v>171</v>
      </c>
      <c r="K27630" t="s">
        <v>12</v>
      </c>
      <c r="L27630" t="s">
        <v>51</v>
      </c>
      <c r="M27630" t="s">
        <v>52</v>
      </c>
    </row>
    <row r="27631" spans="1:13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1" t="str">
        <f>TEXT(pizza_data[[#This Row],[order_date]],"dddd")</f>
        <v>Wednesday</v>
      </c>
      <c r="G27631" s="2">
        <v>0.79303240740740744</v>
      </c>
      <c r="H27631">
        <v>17.950000762939453</v>
      </c>
      <c r="I27631">
        <v>17.950000762939453</v>
      </c>
      <c r="J27631" t="s">
        <v>171</v>
      </c>
      <c r="K27631" t="s">
        <v>19</v>
      </c>
      <c r="L27631" t="s">
        <v>87</v>
      </c>
      <c r="M27631" t="s">
        <v>88</v>
      </c>
    </row>
    <row r="27632" spans="1:13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1" t="str">
        <f>TEXT(pizza_data[[#This Row],[order_date]],"dddd")</f>
        <v>Wednesday</v>
      </c>
      <c r="G27632" s="2">
        <v>0.80151620370370369</v>
      </c>
      <c r="H27632">
        <v>20.25</v>
      </c>
      <c r="I27632">
        <v>20.25</v>
      </c>
      <c r="J27632" t="s">
        <v>171</v>
      </c>
      <c r="K27632" t="s">
        <v>19</v>
      </c>
      <c r="L27632" t="s">
        <v>27</v>
      </c>
      <c r="M27632" t="s">
        <v>28</v>
      </c>
    </row>
    <row r="27633" spans="1:13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1" t="str">
        <f>TEXT(pizza_data[[#This Row],[order_date]],"dddd")</f>
        <v>Wednesday</v>
      </c>
      <c r="G27633" s="2">
        <v>0.80151620370370369</v>
      </c>
      <c r="H27633">
        <v>20.75</v>
      </c>
      <c r="I27633">
        <v>20.75</v>
      </c>
      <c r="J27633" t="s">
        <v>171</v>
      </c>
      <c r="K27633" t="s">
        <v>23</v>
      </c>
      <c r="L27633" t="s">
        <v>56</v>
      </c>
      <c r="M27633" t="s">
        <v>57</v>
      </c>
    </row>
    <row r="27634" spans="1:13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1" t="str">
        <f>TEXT(pizza_data[[#This Row],[order_date]],"dddd")</f>
        <v>Wednesday</v>
      </c>
      <c r="G27634" s="2">
        <v>0.80266203703703709</v>
      </c>
      <c r="H27634">
        <v>14.75</v>
      </c>
      <c r="I27634">
        <v>14.75</v>
      </c>
      <c r="J27634" t="s">
        <v>170</v>
      </c>
      <c r="K27634" t="s">
        <v>19</v>
      </c>
      <c r="L27634" t="s">
        <v>87</v>
      </c>
      <c r="M27634" t="s">
        <v>88</v>
      </c>
    </row>
    <row r="27635" spans="1:13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1" t="str">
        <f>TEXT(pizza_data[[#This Row],[order_date]],"dddd")</f>
        <v>Wednesday</v>
      </c>
      <c r="G27635" s="2">
        <v>0.80266203703703709</v>
      </c>
      <c r="H27635">
        <v>20.25</v>
      </c>
      <c r="I27635">
        <v>20.25</v>
      </c>
      <c r="J27635" t="s">
        <v>171</v>
      </c>
      <c r="K27635" t="s">
        <v>19</v>
      </c>
      <c r="L27635" t="s">
        <v>100</v>
      </c>
      <c r="M27635" t="s">
        <v>101</v>
      </c>
    </row>
    <row r="27636" spans="1:13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1" t="str">
        <f>TEXT(pizza_data[[#This Row],[order_date]],"dddd")</f>
        <v>Wednesday</v>
      </c>
      <c r="G27636" s="2">
        <v>0.80714120370370368</v>
      </c>
      <c r="H27636">
        <v>20.25</v>
      </c>
      <c r="I27636">
        <v>20.25</v>
      </c>
      <c r="J27636" t="s">
        <v>171</v>
      </c>
      <c r="K27636" t="s">
        <v>19</v>
      </c>
      <c r="L27636" t="s">
        <v>106</v>
      </c>
      <c r="M27636" t="s">
        <v>107</v>
      </c>
    </row>
    <row r="27637" spans="1:13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1" t="str">
        <f>TEXT(pizza_data[[#This Row],[order_date]],"dddd")</f>
        <v>Wednesday</v>
      </c>
      <c r="G27637" s="2">
        <v>0.81287037037037035</v>
      </c>
      <c r="H27637">
        <v>16.5</v>
      </c>
      <c r="I27637">
        <v>16.5</v>
      </c>
      <c r="J27637" t="s">
        <v>171</v>
      </c>
      <c r="K27637" t="s">
        <v>12</v>
      </c>
      <c r="L27637" t="s">
        <v>13</v>
      </c>
      <c r="M27637" t="s">
        <v>14</v>
      </c>
    </row>
    <row r="27638" spans="1:13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1" t="str">
        <f>TEXT(pizza_data[[#This Row],[order_date]],"dddd")</f>
        <v>Wednesday</v>
      </c>
      <c r="G27638" s="2">
        <v>0.81287037037037035</v>
      </c>
      <c r="H27638">
        <v>20.75</v>
      </c>
      <c r="I27638">
        <v>20.75</v>
      </c>
      <c r="J27638" t="s">
        <v>171</v>
      </c>
      <c r="K27638" t="s">
        <v>23</v>
      </c>
      <c r="L27638" t="s">
        <v>35</v>
      </c>
      <c r="M27638" t="s">
        <v>36</v>
      </c>
    </row>
    <row r="27639" spans="1:13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1" t="str">
        <f>TEXT(pizza_data[[#This Row],[order_date]],"dddd")</f>
        <v>Wednesday</v>
      </c>
      <c r="G27639" s="2">
        <v>0.81379629629629635</v>
      </c>
      <c r="H27639">
        <v>16.75</v>
      </c>
      <c r="I27639">
        <v>16.75</v>
      </c>
      <c r="J27639" t="s">
        <v>170</v>
      </c>
      <c r="K27639" t="s">
        <v>30</v>
      </c>
      <c r="L27639" t="s">
        <v>38</v>
      </c>
      <c r="M27639" t="s">
        <v>39</v>
      </c>
    </row>
    <row r="27640" spans="1:13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1" t="str">
        <f>TEXT(pizza_data[[#This Row],[order_date]],"dddd")</f>
        <v>Wednesday</v>
      </c>
      <c r="G27640" s="2">
        <v>0.81379629629629635</v>
      </c>
      <c r="H27640">
        <v>12.75</v>
      </c>
      <c r="I27640">
        <v>12.75</v>
      </c>
      <c r="J27640" t="s">
        <v>174</v>
      </c>
      <c r="K27640" t="s">
        <v>30</v>
      </c>
      <c r="L27640" t="s">
        <v>38</v>
      </c>
      <c r="M27640" t="s">
        <v>39</v>
      </c>
    </row>
    <row r="27641" spans="1:13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1" t="str">
        <f>TEXT(pizza_data[[#This Row],[order_date]],"dddd")</f>
        <v>Wednesday</v>
      </c>
      <c r="G27641" s="2">
        <v>0.81379629629629635</v>
      </c>
      <c r="H27641">
        <v>18.5</v>
      </c>
      <c r="I27641">
        <v>18.5</v>
      </c>
      <c r="J27641" t="s">
        <v>171</v>
      </c>
      <c r="K27641" t="s">
        <v>19</v>
      </c>
      <c r="L27641" t="s">
        <v>20</v>
      </c>
      <c r="M27641" t="s">
        <v>21</v>
      </c>
    </row>
    <row r="27642" spans="1:13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1" t="str">
        <f>TEXT(pizza_data[[#This Row],[order_date]],"dddd")</f>
        <v>Wednesday</v>
      </c>
      <c r="G27642" s="2">
        <v>0.8145486111111111</v>
      </c>
      <c r="H27642">
        <v>17.950000762939453</v>
      </c>
      <c r="I27642">
        <v>17.950000762939453</v>
      </c>
      <c r="J27642" t="s">
        <v>171</v>
      </c>
      <c r="K27642" t="s">
        <v>19</v>
      </c>
      <c r="L27642" t="s">
        <v>87</v>
      </c>
      <c r="M27642" t="s">
        <v>88</v>
      </c>
    </row>
    <row r="27643" spans="1:13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1" t="str">
        <f>TEXT(pizza_data[[#This Row],[order_date]],"dddd")</f>
        <v>Wednesday</v>
      </c>
      <c r="G27643" s="2">
        <v>0.8145486111111111</v>
      </c>
      <c r="H27643">
        <v>20.75</v>
      </c>
      <c r="I27643">
        <v>20.75</v>
      </c>
      <c r="J27643" t="s">
        <v>171</v>
      </c>
      <c r="K27643" t="s">
        <v>23</v>
      </c>
      <c r="L27643" t="s">
        <v>56</v>
      </c>
      <c r="M27643" t="s">
        <v>57</v>
      </c>
    </row>
    <row r="27644" spans="1:13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1" t="str">
        <f>TEXT(pizza_data[[#This Row],[order_date]],"dddd")</f>
        <v>Wednesday</v>
      </c>
      <c r="G27644" s="2">
        <v>0.82465277777777779</v>
      </c>
      <c r="H27644">
        <v>20.75</v>
      </c>
      <c r="I27644">
        <v>20.75</v>
      </c>
      <c r="J27644" t="s">
        <v>171</v>
      </c>
      <c r="K27644" t="s">
        <v>30</v>
      </c>
      <c r="L27644" t="s">
        <v>38</v>
      </c>
      <c r="M27644" t="s">
        <v>39</v>
      </c>
    </row>
    <row r="27645" spans="1:13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1" t="str">
        <f>TEXT(pizza_data[[#This Row],[order_date]],"dddd")</f>
        <v>Wednesday</v>
      </c>
      <c r="G27645" s="2">
        <v>0.82465277777777779</v>
      </c>
      <c r="H27645">
        <v>16.75</v>
      </c>
      <c r="I27645">
        <v>16.75</v>
      </c>
      <c r="J27645" t="s">
        <v>170</v>
      </c>
      <c r="K27645" t="s">
        <v>30</v>
      </c>
      <c r="L27645" t="s">
        <v>70</v>
      </c>
      <c r="M27645" t="s">
        <v>71</v>
      </c>
    </row>
    <row r="27646" spans="1:13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1" t="str">
        <f>TEXT(pizza_data[[#This Row],[order_date]],"dddd")</f>
        <v>Wednesday</v>
      </c>
      <c r="G27646" s="2">
        <v>0.82465277777777779</v>
      </c>
      <c r="H27646">
        <v>20.75</v>
      </c>
      <c r="I27646">
        <v>20.75</v>
      </c>
      <c r="J27646" t="s">
        <v>171</v>
      </c>
      <c r="K27646" t="s">
        <v>23</v>
      </c>
      <c r="L27646" t="s">
        <v>56</v>
      </c>
      <c r="M27646" t="s">
        <v>57</v>
      </c>
    </row>
    <row r="27647" spans="1:13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1" t="str">
        <f>TEXT(pizza_data[[#This Row],[order_date]],"dddd")</f>
        <v>Wednesday</v>
      </c>
      <c r="G27647" s="2">
        <v>0.87224537037037042</v>
      </c>
      <c r="H27647">
        <v>12</v>
      </c>
      <c r="I27647">
        <v>12</v>
      </c>
      <c r="J27647" t="s">
        <v>174</v>
      </c>
      <c r="K27647" t="s">
        <v>12</v>
      </c>
      <c r="L27647" t="s">
        <v>16</v>
      </c>
      <c r="M27647" t="s">
        <v>17</v>
      </c>
    </row>
    <row r="27648" spans="1:13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1" t="str">
        <f>TEXT(pizza_data[[#This Row],[order_date]],"dddd")</f>
        <v>Wednesday</v>
      </c>
      <c r="G27648" s="2">
        <v>0.87224537037037042</v>
      </c>
      <c r="H27648">
        <v>16.75</v>
      </c>
      <c r="I27648">
        <v>16.75</v>
      </c>
      <c r="J27648" t="s">
        <v>170</v>
      </c>
      <c r="K27648" t="s">
        <v>19</v>
      </c>
      <c r="L27648" t="s">
        <v>97</v>
      </c>
      <c r="M27648" t="s">
        <v>98</v>
      </c>
    </row>
    <row r="27649" spans="1:13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1" t="str">
        <f>TEXT(pizza_data[[#This Row],[order_date]],"dddd")</f>
        <v>Wednesday</v>
      </c>
      <c r="G27649" s="2">
        <v>0.87798611111111113</v>
      </c>
      <c r="H27649">
        <v>18.5</v>
      </c>
      <c r="I27649">
        <v>18.5</v>
      </c>
      <c r="J27649" t="s">
        <v>171</v>
      </c>
      <c r="K27649" t="s">
        <v>19</v>
      </c>
      <c r="L27649" t="s">
        <v>20</v>
      </c>
      <c r="M27649" t="s">
        <v>21</v>
      </c>
    </row>
    <row r="27650" spans="1:13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1" t="str">
        <f>TEXT(pizza_data[[#This Row],[order_date]],"dddd")</f>
        <v>Wednesday</v>
      </c>
      <c r="G27650" s="2">
        <v>0.87798611111111113</v>
      </c>
      <c r="H27650">
        <v>10.5</v>
      </c>
      <c r="I27650">
        <v>10.5</v>
      </c>
      <c r="J27650" t="s">
        <v>174</v>
      </c>
      <c r="K27650" t="s">
        <v>12</v>
      </c>
      <c r="L27650" t="s">
        <v>13</v>
      </c>
      <c r="M27650" t="s">
        <v>14</v>
      </c>
    </row>
    <row r="27651" spans="1:13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1" t="str">
        <f>TEXT(pizza_data[[#This Row],[order_date]],"dddd")</f>
        <v>Wednesday</v>
      </c>
      <c r="G27651" s="2">
        <v>0.87798611111111113</v>
      </c>
      <c r="H27651">
        <v>20.25</v>
      </c>
      <c r="I27651">
        <v>20.25</v>
      </c>
      <c r="J27651" t="s">
        <v>171</v>
      </c>
      <c r="K27651" t="s">
        <v>19</v>
      </c>
      <c r="L27651" t="s">
        <v>27</v>
      </c>
      <c r="M27651" t="s">
        <v>28</v>
      </c>
    </row>
    <row r="27652" spans="1:13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1" t="str">
        <f>TEXT(pizza_data[[#This Row],[order_date]],"dddd")</f>
        <v>Wednesday</v>
      </c>
      <c r="G27652" s="2">
        <v>0.87798611111111113</v>
      </c>
      <c r="H27652">
        <v>12</v>
      </c>
      <c r="I27652">
        <v>12</v>
      </c>
      <c r="J27652" t="s">
        <v>174</v>
      </c>
      <c r="K27652" t="s">
        <v>12</v>
      </c>
      <c r="L27652" t="s">
        <v>90</v>
      </c>
      <c r="M27652" t="s">
        <v>91</v>
      </c>
    </row>
    <row r="27653" spans="1:13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1" t="str">
        <f>TEXT(pizza_data[[#This Row],[order_date]],"dddd")</f>
        <v>Wednesday</v>
      </c>
      <c r="G27653" s="2">
        <v>0.88289351851851849</v>
      </c>
      <c r="H27653">
        <v>16.5</v>
      </c>
      <c r="I27653">
        <v>16.5</v>
      </c>
      <c r="J27653" t="s">
        <v>170</v>
      </c>
      <c r="K27653" t="s">
        <v>23</v>
      </c>
      <c r="L27653" t="s">
        <v>24</v>
      </c>
      <c r="M27653" t="s">
        <v>25</v>
      </c>
    </row>
    <row r="27654" spans="1:13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1" t="str">
        <f>TEXT(pizza_data[[#This Row],[order_date]],"dddd")</f>
        <v>Wednesday</v>
      </c>
      <c r="G27654" s="2">
        <v>0.88453703703703701</v>
      </c>
      <c r="H27654">
        <v>17.5</v>
      </c>
      <c r="I27654">
        <v>17.5</v>
      </c>
      <c r="J27654" t="s">
        <v>171</v>
      </c>
      <c r="K27654" t="s">
        <v>12</v>
      </c>
      <c r="L27654" t="s">
        <v>126</v>
      </c>
      <c r="M27654" t="s">
        <v>127</v>
      </c>
    </row>
    <row r="27655" spans="1:13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1" t="str">
        <f>TEXT(pizza_data[[#This Row],[order_date]],"dddd")</f>
        <v>Wednesday</v>
      </c>
      <c r="G27655" s="2">
        <v>0.9154282407407407</v>
      </c>
      <c r="H27655">
        <v>20.5</v>
      </c>
      <c r="I27655">
        <v>20.5</v>
      </c>
      <c r="J27655" t="s">
        <v>171</v>
      </c>
      <c r="K27655" t="s">
        <v>12</v>
      </c>
      <c r="L27655" t="s">
        <v>51</v>
      </c>
      <c r="M27655" t="s">
        <v>52</v>
      </c>
    </row>
    <row r="27656" spans="1:13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1" t="str">
        <f>TEXT(pizza_data[[#This Row],[order_date]],"dddd")</f>
        <v>Wednesday</v>
      </c>
      <c r="G27656" s="2">
        <v>0.9154282407407407</v>
      </c>
      <c r="H27656">
        <v>14.5</v>
      </c>
      <c r="I27656">
        <v>14.5</v>
      </c>
      <c r="J27656" t="s">
        <v>170</v>
      </c>
      <c r="K27656" t="s">
        <v>12</v>
      </c>
      <c r="L27656" t="s">
        <v>126</v>
      </c>
      <c r="M27656" t="s">
        <v>127</v>
      </c>
    </row>
    <row r="27657" spans="1:13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1" t="str">
        <f>TEXT(pizza_data[[#This Row],[order_date]],"dddd")</f>
        <v>Wednesday</v>
      </c>
      <c r="G27657" s="2">
        <v>0.92516203703703703</v>
      </c>
      <c r="H27657">
        <v>12</v>
      </c>
      <c r="I27657">
        <v>12</v>
      </c>
      <c r="J27657" t="s">
        <v>174</v>
      </c>
      <c r="K27657" t="s">
        <v>12</v>
      </c>
      <c r="L27657" t="s">
        <v>90</v>
      </c>
      <c r="M27657" t="s">
        <v>91</v>
      </c>
    </row>
    <row r="27658" spans="1:13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1" t="str">
        <f>TEXT(pizza_data[[#This Row],[order_date]],"dddd")</f>
        <v>Wednesday</v>
      </c>
      <c r="G27658" s="2">
        <v>0.93443287037037037</v>
      </c>
      <c r="H27658">
        <v>16.25</v>
      </c>
      <c r="I27658">
        <v>16.25</v>
      </c>
      <c r="J27658" t="s">
        <v>170</v>
      </c>
      <c r="K27658" t="s">
        <v>23</v>
      </c>
      <c r="L27658" t="s">
        <v>93</v>
      </c>
      <c r="M27658" t="s">
        <v>94</v>
      </c>
    </row>
    <row r="27659" spans="1:13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1" t="str">
        <f>TEXT(pizza_data[[#This Row],[order_date]],"dddd")</f>
        <v>Wednesday</v>
      </c>
      <c r="G27659" s="2">
        <v>0.93684027777777779</v>
      </c>
      <c r="H27659">
        <v>20.75</v>
      </c>
      <c r="I27659">
        <v>20.75</v>
      </c>
      <c r="J27659" t="s">
        <v>171</v>
      </c>
      <c r="K27659" t="s">
        <v>30</v>
      </c>
      <c r="L27659" t="s">
        <v>66</v>
      </c>
      <c r="M27659" t="s">
        <v>67</v>
      </c>
    </row>
    <row r="27660" spans="1:13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1" t="str">
        <f>TEXT(pizza_data[[#This Row],[order_date]],"dddd")</f>
        <v>Thursday</v>
      </c>
      <c r="G27660" s="2">
        <v>0.46939814814814818</v>
      </c>
      <c r="H27660">
        <v>20.25</v>
      </c>
      <c r="I27660">
        <v>20.25</v>
      </c>
      <c r="J27660" t="s">
        <v>171</v>
      </c>
      <c r="K27660" t="s">
        <v>23</v>
      </c>
      <c r="L27660" t="s">
        <v>110</v>
      </c>
      <c r="M27660" t="s">
        <v>111</v>
      </c>
    </row>
    <row r="27661" spans="1:13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1" t="str">
        <f>TEXT(pizza_data[[#This Row],[order_date]],"dddd")</f>
        <v>Thursday</v>
      </c>
      <c r="G27661" s="2">
        <v>0.47267361111111111</v>
      </c>
      <c r="H27661">
        <v>12.25</v>
      </c>
      <c r="I27661">
        <v>12.25</v>
      </c>
      <c r="J27661" t="s">
        <v>174</v>
      </c>
      <c r="K27661" t="s">
        <v>23</v>
      </c>
      <c r="L27661" t="s">
        <v>110</v>
      </c>
      <c r="M27661" t="s">
        <v>111</v>
      </c>
    </row>
    <row r="27662" spans="1:13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1" t="str">
        <f>TEXT(pizza_data[[#This Row],[order_date]],"dddd")</f>
        <v>Thursday</v>
      </c>
      <c r="G27662" s="2">
        <v>0.48265046296296299</v>
      </c>
      <c r="H27662">
        <v>20.75</v>
      </c>
      <c r="I27662">
        <v>20.75</v>
      </c>
      <c r="J27662" t="s">
        <v>171</v>
      </c>
      <c r="K27662" t="s">
        <v>30</v>
      </c>
      <c r="L27662" t="s">
        <v>31</v>
      </c>
      <c r="M27662" t="s">
        <v>32</v>
      </c>
    </row>
    <row r="27663" spans="1:13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1" t="str">
        <f>TEXT(pizza_data[[#This Row],[order_date]],"dddd")</f>
        <v>Thursday</v>
      </c>
      <c r="G27663" s="2">
        <v>0.48649305555555555</v>
      </c>
      <c r="H27663">
        <v>12</v>
      </c>
      <c r="I27663">
        <v>12</v>
      </c>
      <c r="J27663" t="s">
        <v>174</v>
      </c>
      <c r="K27663" t="s">
        <v>12</v>
      </c>
      <c r="L27663" t="s">
        <v>81</v>
      </c>
      <c r="M27663" t="s">
        <v>82</v>
      </c>
    </row>
    <row r="27664" spans="1:13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1" t="str">
        <f>TEXT(pizza_data[[#This Row],[order_date]],"dddd")</f>
        <v>Thursday</v>
      </c>
      <c r="G27664" s="2">
        <v>0.48649305555555555</v>
      </c>
      <c r="H27664">
        <v>10.5</v>
      </c>
      <c r="I27664">
        <v>10.5</v>
      </c>
      <c r="J27664" t="s">
        <v>174</v>
      </c>
      <c r="K27664" t="s">
        <v>12</v>
      </c>
      <c r="L27664" t="s">
        <v>13</v>
      </c>
      <c r="M27664" t="s">
        <v>14</v>
      </c>
    </row>
    <row r="27665" spans="1:13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1" t="str">
        <f>TEXT(pizza_data[[#This Row],[order_date]],"dddd")</f>
        <v>Thursday</v>
      </c>
      <c r="G27665" s="2">
        <v>0.48649305555555555</v>
      </c>
      <c r="H27665">
        <v>20.75</v>
      </c>
      <c r="I27665">
        <v>20.75</v>
      </c>
      <c r="J27665" t="s">
        <v>171</v>
      </c>
      <c r="K27665" t="s">
        <v>30</v>
      </c>
      <c r="L27665" t="s">
        <v>66</v>
      </c>
      <c r="M27665" t="s">
        <v>67</v>
      </c>
    </row>
    <row r="27666" spans="1:13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1" t="str">
        <f>TEXT(pizza_data[[#This Row],[order_date]],"dddd")</f>
        <v>Thursday</v>
      </c>
      <c r="G27666" s="2">
        <v>0.49035879629629631</v>
      </c>
      <c r="H27666">
        <v>18.5</v>
      </c>
      <c r="I27666">
        <v>18.5</v>
      </c>
      <c r="J27666" t="s">
        <v>171</v>
      </c>
      <c r="K27666" t="s">
        <v>19</v>
      </c>
      <c r="L27666" t="s">
        <v>20</v>
      </c>
      <c r="M27666" t="s">
        <v>21</v>
      </c>
    </row>
    <row r="27667" spans="1:13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1" t="str">
        <f>TEXT(pizza_data[[#This Row],[order_date]],"dddd")</f>
        <v>Thursday</v>
      </c>
      <c r="G27667" s="2">
        <v>0.49035879629629631</v>
      </c>
      <c r="H27667">
        <v>17.5</v>
      </c>
      <c r="I27667">
        <v>17.5</v>
      </c>
      <c r="J27667" t="s">
        <v>171</v>
      </c>
      <c r="K27667" t="s">
        <v>12</v>
      </c>
      <c r="L27667" t="s">
        <v>126</v>
      </c>
      <c r="M27667" t="s">
        <v>127</v>
      </c>
    </row>
    <row r="27668" spans="1:13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1" t="str">
        <f>TEXT(pizza_data[[#This Row],[order_date]],"dddd")</f>
        <v>Thursday</v>
      </c>
      <c r="G27668" s="2">
        <v>0.49401620370370369</v>
      </c>
      <c r="H27668">
        <v>12</v>
      </c>
      <c r="I27668">
        <v>12</v>
      </c>
      <c r="J27668" t="s">
        <v>174</v>
      </c>
      <c r="K27668" t="s">
        <v>12</v>
      </c>
      <c r="L27668" t="s">
        <v>81</v>
      </c>
      <c r="M27668" t="s">
        <v>82</v>
      </c>
    </row>
    <row r="27669" spans="1:13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1" t="str">
        <f>TEXT(pizza_data[[#This Row],[order_date]],"dddd")</f>
        <v>Thursday</v>
      </c>
      <c r="G27669" s="2">
        <v>0.4946990740740741</v>
      </c>
      <c r="H27669">
        <v>16</v>
      </c>
      <c r="I27669">
        <v>16</v>
      </c>
      <c r="J27669" t="s">
        <v>170</v>
      </c>
      <c r="K27669" t="s">
        <v>19</v>
      </c>
      <c r="L27669" t="s">
        <v>62</v>
      </c>
      <c r="M27669" t="s">
        <v>63</v>
      </c>
    </row>
    <row r="27670" spans="1:13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1" t="str">
        <f>TEXT(pizza_data[[#This Row],[order_date]],"dddd")</f>
        <v>Thursday</v>
      </c>
      <c r="G27670" s="2">
        <v>0.50172453703703701</v>
      </c>
      <c r="H27670">
        <v>16.75</v>
      </c>
      <c r="I27670">
        <v>16.75</v>
      </c>
      <c r="J27670" t="s">
        <v>170</v>
      </c>
      <c r="K27670" t="s">
        <v>30</v>
      </c>
      <c r="L27670" t="s">
        <v>38</v>
      </c>
      <c r="M27670" t="s">
        <v>39</v>
      </c>
    </row>
    <row r="27671" spans="1:13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1" t="str">
        <f>TEXT(pizza_data[[#This Row],[order_date]],"dddd")</f>
        <v>Thursday</v>
      </c>
      <c r="G27671" s="2">
        <v>0.50172453703703701</v>
      </c>
      <c r="H27671">
        <v>16.5</v>
      </c>
      <c r="I27671">
        <v>16.5</v>
      </c>
      <c r="J27671" t="s">
        <v>170</v>
      </c>
      <c r="K27671" t="s">
        <v>23</v>
      </c>
      <c r="L27671" t="s">
        <v>24</v>
      </c>
      <c r="M27671" t="s">
        <v>25</v>
      </c>
    </row>
    <row r="27672" spans="1:13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1" t="str">
        <f>TEXT(pizza_data[[#This Row],[order_date]],"dddd")</f>
        <v>Thursday</v>
      </c>
      <c r="G27672" s="2">
        <v>0.50172453703703701</v>
      </c>
      <c r="H27672">
        <v>14.5</v>
      </c>
      <c r="I27672">
        <v>14.5</v>
      </c>
      <c r="J27672" t="s">
        <v>170</v>
      </c>
      <c r="K27672" t="s">
        <v>12</v>
      </c>
      <c r="L27672" t="s">
        <v>126</v>
      </c>
      <c r="M27672" t="s">
        <v>127</v>
      </c>
    </row>
    <row r="27673" spans="1:13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1" t="str">
        <f>TEXT(pizza_data[[#This Row],[order_date]],"dddd")</f>
        <v>Thursday</v>
      </c>
      <c r="G27673" s="2">
        <v>0.52587962962962964</v>
      </c>
      <c r="H27673">
        <v>16.5</v>
      </c>
      <c r="I27673">
        <v>16.5</v>
      </c>
      <c r="J27673" t="s">
        <v>170</v>
      </c>
      <c r="K27673" t="s">
        <v>23</v>
      </c>
      <c r="L27673" t="s">
        <v>103</v>
      </c>
      <c r="M27673" t="s">
        <v>104</v>
      </c>
    </row>
    <row r="27674" spans="1:13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1" t="str">
        <f>TEXT(pizza_data[[#This Row],[order_date]],"dddd")</f>
        <v>Thursday</v>
      </c>
      <c r="G27674" s="2">
        <v>0.5269328703703704</v>
      </c>
      <c r="H27674">
        <v>20.5</v>
      </c>
      <c r="I27674">
        <v>20.5</v>
      </c>
      <c r="J27674" t="s">
        <v>171</v>
      </c>
      <c r="K27674" t="s">
        <v>12</v>
      </c>
      <c r="L27674" t="s">
        <v>51</v>
      </c>
      <c r="M27674" t="s">
        <v>52</v>
      </c>
    </row>
    <row r="27675" spans="1:13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1" t="str">
        <f>TEXT(pizza_data[[#This Row],[order_date]],"dddd")</f>
        <v>Thursday</v>
      </c>
      <c r="G27675" s="2">
        <v>0.5269328703703704</v>
      </c>
      <c r="H27675">
        <v>9.75</v>
      </c>
      <c r="I27675">
        <v>9.75</v>
      </c>
      <c r="J27675" t="s">
        <v>174</v>
      </c>
      <c r="K27675" t="s">
        <v>12</v>
      </c>
      <c r="L27675" t="s">
        <v>74</v>
      </c>
      <c r="M27675" t="s">
        <v>75</v>
      </c>
    </row>
    <row r="27676" spans="1:13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1" t="str">
        <f>TEXT(pizza_data[[#This Row],[order_date]],"dddd")</f>
        <v>Thursday</v>
      </c>
      <c r="G27676" s="2">
        <v>0.52844907407407404</v>
      </c>
      <c r="H27676">
        <v>15.25</v>
      </c>
      <c r="I27676">
        <v>15.25</v>
      </c>
      <c r="J27676" t="s">
        <v>171</v>
      </c>
      <c r="K27676" t="s">
        <v>12</v>
      </c>
      <c r="L27676" t="s">
        <v>74</v>
      </c>
      <c r="M27676" t="s">
        <v>75</v>
      </c>
    </row>
    <row r="27677" spans="1:13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1" t="str">
        <f>TEXT(pizza_data[[#This Row],[order_date]],"dddd")</f>
        <v>Thursday</v>
      </c>
      <c r="G27677" s="2">
        <v>0.53476851851851848</v>
      </c>
      <c r="H27677">
        <v>16</v>
      </c>
      <c r="I27677">
        <v>16</v>
      </c>
      <c r="J27677" t="s">
        <v>170</v>
      </c>
      <c r="K27677" t="s">
        <v>12</v>
      </c>
      <c r="L27677" t="s">
        <v>16</v>
      </c>
      <c r="M27677" t="s">
        <v>17</v>
      </c>
    </row>
    <row r="27678" spans="1:13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1" t="str">
        <f>TEXT(pizza_data[[#This Row],[order_date]],"dddd")</f>
        <v>Thursday</v>
      </c>
      <c r="G27678" s="2">
        <v>0.53476851851851848</v>
      </c>
      <c r="H27678">
        <v>12.5</v>
      </c>
      <c r="I27678">
        <v>12.5</v>
      </c>
      <c r="J27678" t="s">
        <v>174</v>
      </c>
      <c r="K27678" t="s">
        <v>23</v>
      </c>
      <c r="L27678" t="s">
        <v>103</v>
      </c>
      <c r="M27678" t="s">
        <v>104</v>
      </c>
    </row>
    <row r="27679" spans="1:13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1" t="str">
        <f>TEXT(pizza_data[[#This Row],[order_date]],"dddd")</f>
        <v>Thursday</v>
      </c>
      <c r="G27679" s="2">
        <v>0.53476851851851848</v>
      </c>
      <c r="H27679">
        <v>20.75</v>
      </c>
      <c r="I27679">
        <v>20.75</v>
      </c>
      <c r="J27679" t="s">
        <v>171</v>
      </c>
      <c r="K27679" t="s">
        <v>30</v>
      </c>
      <c r="L27679" t="s">
        <v>31</v>
      </c>
      <c r="M27679" t="s">
        <v>32</v>
      </c>
    </row>
    <row r="27680" spans="1:13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1" t="str">
        <f>TEXT(pizza_data[[#This Row],[order_date]],"dddd")</f>
        <v>Thursday</v>
      </c>
      <c r="G27680" s="2">
        <v>0.54208333333333336</v>
      </c>
      <c r="H27680">
        <v>12.25</v>
      </c>
      <c r="I27680">
        <v>12.25</v>
      </c>
      <c r="J27680" t="s">
        <v>174</v>
      </c>
      <c r="K27680" t="s">
        <v>23</v>
      </c>
      <c r="L27680" t="s">
        <v>110</v>
      </c>
      <c r="M27680" t="s">
        <v>111</v>
      </c>
    </row>
    <row r="27681" spans="1:13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1" t="str">
        <f>TEXT(pizza_data[[#This Row],[order_date]],"dddd")</f>
        <v>Thursday</v>
      </c>
      <c r="G27681" s="2">
        <v>0.54869212962962965</v>
      </c>
      <c r="H27681">
        <v>12</v>
      </c>
      <c r="I27681">
        <v>12</v>
      </c>
      <c r="J27681" t="s">
        <v>174</v>
      </c>
      <c r="K27681" t="s">
        <v>12</v>
      </c>
      <c r="L27681" t="s">
        <v>51</v>
      </c>
      <c r="M27681" t="s">
        <v>52</v>
      </c>
    </row>
    <row r="27682" spans="1:13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1" t="str">
        <f>TEXT(pizza_data[[#This Row],[order_date]],"dddd")</f>
        <v>Thursday</v>
      </c>
      <c r="G27682" s="2">
        <v>0.56244212962962958</v>
      </c>
      <c r="H27682">
        <v>12</v>
      </c>
      <c r="I27682">
        <v>12</v>
      </c>
      <c r="J27682" t="s">
        <v>174</v>
      </c>
      <c r="K27682" t="s">
        <v>12</v>
      </c>
      <c r="L27682" t="s">
        <v>81</v>
      </c>
      <c r="M27682" t="s">
        <v>82</v>
      </c>
    </row>
    <row r="27683" spans="1:13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1" t="str">
        <f>TEXT(pizza_data[[#This Row],[order_date]],"dddd")</f>
        <v>Thursday</v>
      </c>
      <c r="G27683" s="2">
        <v>0.56244212962962958</v>
      </c>
      <c r="H27683">
        <v>12.75</v>
      </c>
      <c r="I27683">
        <v>12.75</v>
      </c>
      <c r="J27683" t="s">
        <v>174</v>
      </c>
      <c r="K27683" t="s">
        <v>30</v>
      </c>
      <c r="L27683" t="s">
        <v>78</v>
      </c>
      <c r="M27683" t="s">
        <v>79</v>
      </c>
    </row>
    <row r="27684" spans="1:13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1" t="str">
        <f>TEXT(pizza_data[[#This Row],[order_date]],"dddd")</f>
        <v>Thursday</v>
      </c>
      <c r="G27684" s="2">
        <v>0.56244212962962958</v>
      </c>
      <c r="H27684">
        <v>18.5</v>
      </c>
      <c r="I27684">
        <v>18.5</v>
      </c>
      <c r="J27684" t="s">
        <v>171</v>
      </c>
      <c r="K27684" t="s">
        <v>19</v>
      </c>
      <c r="L27684" t="s">
        <v>20</v>
      </c>
      <c r="M27684" t="s">
        <v>21</v>
      </c>
    </row>
    <row r="27685" spans="1:13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1" t="str">
        <f>TEXT(pizza_data[[#This Row],[order_date]],"dddd")</f>
        <v>Thursday</v>
      </c>
      <c r="G27685" s="2">
        <v>0.56244212962962958</v>
      </c>
      <c r="H27685">
        <v>15.25</v>
      </c>
      <c r="I27685">
        <v>15.25</v>
      </c>
      <c r="J27685" t="s">
        <v>171</v>
      </c>
      <c r="K27685" t="s">
        <v>12</v>
      </c>
      <c r="L27685" t="s">
        <v>74</v>
      </c>
      <c r="M27685" t="s">
        <v>75</v>
      </c>
    </row>
    <row r="27686" spans="1:13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1" t="str">
        <f>TEXT(pizza_data[[#This Row],[order_date]],"dddd")</f>
        <v>Thursday</v>
      </c>
      <c r="G27686" s="2">
        <v>0.5639467592592593</v>
      </c>
      <c r="H27686">
        <v>16.75</v>
      </c>
      <c r="I27686">
        <v>16.75</v>
      </c>
      <c r="J27686" t="s">
        <v>170</v>
      </c>
      <c r="K27686" t="s">
        <v>30</v>
      </c>
      <c r="L27686" t="s">
        <v>66</v>
      </c>
      <c r="M27686" t="s">
        <v>67</v>
      </c>
    </row>
    <row r="27687" spans="1:13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1" t="str">
        <f>TEXT(pizza_data[[#This Row],[order_date]],"dddd")</f>
        <v>Thursday</v>
      </c>
      <c r="G27687" s="2">
        <v>0.5642476851851852</v>
      </c>
      <c r="H27687">
        <v>20.25</v>
      </c>
      <c r="I27687">
        <v>20.25</v>
      </c>
      <c r="J27687" t="s">
        <v>171</v>
      </c>
      <c r="K27687" t="s">
        <v>23</v>
      </c>
      <c r="L27687" t="s">
        <v>93</v>
      </c>
      <c r="M27687" t="s">
        <v>94</v>
      </c>
    </row>
    <row r="27688" spans="1:13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1" t="str">
        <f>TEXT(pizza_data[[#This Row],[order_date]],"dddd")</f>
        <v>Thursday</v>
      </c>
      <c r="G27688" s="2">
        <v>0.5642476851851852</v>
      </c>
      <c r="H27688">
        <v>12.75</v>
      </c>
      <c r="I27688">
        <v>12.75</v>
      </c>
      <c r="J27688" t="s">
        <v>174</v>
      </c>
      <c r="K27688" t="s">
        <v>30</v>
      </c>
      <c r="L27688" t="s">
        <v>78</v>
      </c>
      <c r="M27688" t="s">
        <v>79</v>
      </c>
    </row>
    <row r="27689" spans="1:13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1" t="str">
        <f>TEXT(pizza_data[[#This Row],[order_date]],"dddd")</f>
        <v>Thursday</v>
      </c>
      <c r="G27689" s="2">
        <v>0.5642476851851852</v>
      </c>
      <c r="H27689">
        <v>16.5</v>
      </c>
      <c r="I27689">
        <v>16.5</v>
      </c>
      <c r="J27689" t="s">
        <v>171</v>
      </c>
      <c r="K27689" t="s">
        <v>12</v>
      </c>
      <c r="L27689" t="s">
        <v>13</v>
      </c>
      <c r="M27689" t="s">
        <v>14</v>
      </c>
    </row>
    <row r="27690" spans="1:13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1" t="str">
        <f>TEXT(pizza_data[[#This Row],[order_date]],"dddd")</f>
        <v>Thursday</v>
      </c>
      <c r="G27690" s="2">
        <v>0.5642476851851852</v>
      </c>
      <c r="H27690">
        <v>12.5</v>
      </c>
      <c r="I27690">
        <v>12.5</v>
      </c>
      <c r="J27690" t="s">
        <v>170</v>
      </c>
      <c r="K27690" t="s">
        <v>12</v>
      </c>
      <c r="L27690" t="s">
        <v>74</v>
      </c>
      <c r="M27690" t="s">
        <v>75</v>
      </c>
    </row>
    <row r="27691" spans="1:13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1" t="str">
        <f>TEXT(pizza_data[[#This Row],[order_date]],"dddd")</f>
        <v>Thursday</v>
      </c>
      <c r="G27691" s="2">
        <v>0.5642476851851852</v>
      </c>
      <c r="H27691">
        <v>16.25</v>
      </c>
      <c r="I27691">
        <v>16.25</v>
      </c>
      <c r="J27691" t="s">
        <v>170</v>
      </c>
      <c r="K27691" t="s">
        <v>23</v>
      </c>
      <c r="L27691" t="s">
        <v>110</v>
      </c>
      <c r="M27691" t="s">
        <v>111</v>
      </c>
    </row>
    <row r="27692" spans="1:13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1" t="str">
        <f>TEXT(pizza_data[[#This Row],[order_date]],"dddd")</f>
        <v>Thursday</v>
      </c>
      <c r="G27692" s="2">
        <v>0.5642476851851852</v>
      </c>
      <c r="H27692">
        <v>20.75</v>
      </c>
      <c r="I27692">
        <v>20.75</v>
      </c>
      <c r="J27692" t="s">
        <v>171</v>
      </c>
      <c r="K27692" t="s">
        <v>30</v>
      </c>
      <c r="L27692" t="s">
        <v>66</v>
      </c>
      <c r="M27692" t="s">
        <v>67</v>
      </c>
    </row>
    <row r="27693" spans="1:13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1" t="str">
        <f>TEXT(pizza_data[[#This Row],[order_date]],"dddd")</f>
        <v>Thursday</v>
      </c>
      <c r="G27693" s="2">
        <v>0.5642476851851852</v>
      </c>
      <c r="H27693">
        <v>16.75</v>
      </c>
      <c r="I27693">
        <v>16.75</v>
      </c>
      <c r="J27693" t="s">
        <v>170</v>
      </c>
      <c r="K27693" t="s">
        <v>30</v>
      </c>
      <c r="L27693" t="s">
        <v>66</v>
      </c>
      <c r="M27693" t="s">
        <v>67</v>
      </c>
    </row>
    <row r="27694" spans="1:13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1" t="str">
        <f>TEXT(pizza_data[[#This Row],[order_date]],"dddd")</f>
        <v>Thursday</v>
      </c>
      <c r="G27694" s="2">
        <v>0.5642476851851852</v>
      </c>
      <c r="H27694">
        <v>16.5</v>
      </c>
      <c r="I27694">
        <v>33</v>
      </c>
      <c r="J27694" t="s">
        <v>170</v>
      </c>
      <c r="K27694" t="s">
        <v>23</v>
      </c>
      <c r="L27694" t="s">
        <v>56</v>
      </c>
      <c r="M27694" t="s">
        <v>57</v>
      </c>
    </row>
    <row r="27695" spans="1:13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1" t="str">
        <f>TEXT(pizza_data[[#This Row],[order_date]],"dddd")</f>
        <v>Thursday</v>
      </c>
      <c r="G27695" s="2">
        <v>0.5642476851851852</v>
      </c>
      <c r="H27695">
        <v>12.75</v>
      </c>
      <c r="I27695">
        <v>12.75</v>
      </c>
      <c r="J27695" t="s">
        <v>174</v>
      </c>
      <c r="K27695" t="s">
        <v>30</v>
      </c>
      <c r="L27695" t="s">
        <v>31</v>
      </c>
      <c r="M27695" t="s">
        <v>32</v>
      </c>
    </row>
    <row r="27696" spans="1:13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1" t="str">
        <f>TEXT(pizza_data[[#This Row],[order_date]],"dddd")</f>
        <v>Thursday</v>
      </c>
      <c r="G27696" s="2">
        <v>0.56575231481481481</v>
      </c>
      <c r="H27696">
        <v>20.5</v>
      </c>
      <c r="I27696">
        <v>20.5</v>
      </c>
      <c r="J27696" t="s">
        <v>171</v>
      </c>
      <c r="K27696" t="s">
        <v>12</v>
      </c>
      <c r="L27696" t="s">
        <v>16</v>
      </c>
      <c r="M27696" t="s">
        <v>17</v>
      </c>
    </row>
    <row r="27697" spans="1:13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1" t="str">
        <f>TEXT(pizza_data[[#This Row],[order_date]],"dddd")</f>
        <v>Thursday</v>
      </c>
      <c r="G27697" s="2">
        <v>0.56581018518518522</v>
      </c>
      <c r="H27697">
        <v>12.75</v>
      </c>
      <c r="I27697">
        <v>12.75</v>
      </c>
      <c r="J27697" t="s">
        <v>174</v>
      </c>
      <c r="K27697" t="s">
        <v>30</v>
      </c>
      <c r="L27697" t="s">
        <v>38</v>
      </c>
      <c r="M27697" t="s">
        <v>39</v>
      </c>
    </row>
    <row r="27698" spans="1:13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1" t="str">
        <f>TEXT(pizza_data[[#This Row],[order_date]],"dddd")</f>
        <v>Thursday</v>
      </c>
      <c r="G27698" s="2">
        <v>0.56581018518518522</v>
      </c>
      <c r="H27698">
        <v>11</v>
      </c>
      <c r="I27698">
        <v>11</v>
      </c>
      <c r="J27698" t="s">
        <v>174</v>
      </c>
      <c r="K27698" t="s">
        <v>12</v>
      </c>
      <c r="L27698" t="s">
        <v>126</v>
      </c>
      <c r="M27698" t="s">
        <v>127</v>
      </c>
    </row>
    <row r="27699" spans="1:13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1" t="str">
        <f>TEXT(pizza_data[[#This Row],[order_date]],"dddd")</f>
        <v>Thursday</v>
      </c>
      <c r="G27699" s="2">
        <v>0.56581018518518522</v>
      </c>
      <c r="H27699">
        <v>20.25</v>
      </c>
      <c r="I27699">
        <v>20.25</v>
      </c>
      <c r="J27699" t="s">
        <v>171</v>
      </c>
      <c r="K27699" t="s">
        <v>23</v>
      </c>
      <c r="L27699" t="s">
        <v>110</v>
      </c>
      <c r="M27699" t="s">
        <v>111</v>
      </c>
    </row>
    <row r="27700" spans="1:13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1" t="str">
        <f>TEXT(pizza_data[[#This Row],[order_date]],"dddd")</f>
        <v>Thursday</v>
      </c>
      <c r="G27700" s="2">
        <v>0.56581018518518522</v>
      </c>
      <c r="H27700">
        <v>16.25</v>
      </c>
      <c r="I27700">
        <v>16.25</v>
      </c>
      <c r="J27700" t="s">
        <v>170</v>
      </c>
      <c r="K27700" t="s">
        <v>23</v>
      </c>
      <c r="L27700" t="s">
        <v>110</v>
      </c>
      <c r="M27700" t="s">
        <v>111</v>
      </c>
    </row>
    <row r="27701" spans="1:13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1" t="str">
        <f>TEXT(pizza_data[[#This Row],[order_date]],"dddd")</f>
        <v>Thursday</v>
      </c>
      <c r="G27701" s="2">
        <v>0.56581018518518522</v>
      </c>
      <c r="H27701">
        <v>12.75</v>
      </c>
      <c r="I27701">
        <v>12.75</v>
      </c>
      <c r="J27701" t="s">
        <v>174</v>
      </c>
      <c r="K27701" t="s">
        <v>30</v>
      </c>
      <c r="L27701" t="s">
        <v>66</v>
      </c>
      <c r="M27701" t="s">
        <v>67</v>
      </c>
    </row>
    <row r="27702" spans="1:13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1" t="str">
        <f>TEXT(pizza_data[[#This Row],[order_date]],"dddd")</f>
        <v>Thursday</v>
      </c>
      <c r="G27702" s="2">
        <v>0.56581018518518522</v>
      </c>
      <c r="H27702">
        <v>20.75</v>
      </c>
      <c r="I27702">
        <v>20.75</v>
      </c>
      <c r="J27702" t="s">
        <v>171</v>
      </c>
      <c r="K27702" t="s">
        <v>23</v>
      </c>
      <c r="L27702" t="s">
        <v>56</v>
      </c>
      <c r="M27702" t="s">
        <v>57</v>
      </c>
    </row>
    <row r="27703" spans="1:13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1" t="str">
        <f>TEXT(pizza_data[[#This Row],[order_date]],"dddd")</f>
        <v>Thursday</v>
      </c>
      <c r="G27703" s="2">
        <v>0.56581018518518522</v>
      </c>
      <c r="H27703">
        <v>16</v>
      </c>
      <c r="I27703">
        <v>16</v>
      </c>
      <c r="J27703" t="s">
        <v>170</v>
      </c>
      <c r="K27703" t="s">
        <v>19</v>
      </c>
      <c r="L27703" t="s">
        <v>106</v>
      </c>
      <c r="M27703" t="s">
        <v>107</v>
      </c>
    </row>
    <row r="27704" spans="1:13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1" t="str">
        <f>TEXT(pizza_data[[#This Row],[order_date]],"dddd")</f>
        <v>Thursday</v>
      </c>
      <c r="G27704" s="2">
        <v>0.56607638888888889</v>
      </c>
      <c r="H27704">
        <v>10.5</v>
      </c>
      <c r="I27704">
        <v>10.5</v>
      </c>
      <c r="J27704" t="s">
        <v>174</v>
      </c>
      <c r="K27704" t="s">
        <v>12</v>
      </c>
      <c r="L27704" t="s">
        <v>13</v>
      </c>
      <c r="M27704" t="s">
        <v>14</v>
      </c>
    </row>
    <row r="27705" spans="1:13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1" t="str">
        <f>TEXT(pizza_data[[#This Row],[order_date]],"dddd")</f>
        <v>Thursday</v>
      </c>
      <c r="G27705" s="2">
        <v>0.57277777777777783</v>
      </c>
      <c r="H27705">
        <v>20.75</v>
      </c>
      <c r="I27705">
        <v>20.75</v>
      </c>
      <c r="J27705" t="s">
        <v>171</v>
      </c>
      <c r="K27705" t="s">
        <v>23</v>
      </c>
      <c r="L27705" t="s">
        <v>103</v>
      </c>
      <c r="M27705" t="s">
        <v>104</v>
      </c>
    </row>
    <row r="27706" spans="1:13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1" t="str">
        <f>TEXT(pizza_data[[#This Row],[order_date]],"dddd")</f>
        <v>Thursday</v>
      </c>
      <c r="G27706" s="2">
        <v>0.57499999999999996</v>
      </c>
      <c r="H27706">
        <v>16.5</v>
      </c>
      <c r="I27706">
        <v>16.5</v>
      </c>
      <c r="J27706" t="s">
        <v>170</v>
      </c>
      <c r="K27706" t="s">
        <v>23</v>
      </c>
      <c r="L27706" t="s">
        <v>44</v>
      </c>
      <c r="M27706" t="s">
        <v>45</v>
      </c>
    </row>
    <row r="27707" spans="1:13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1" t="str">
        <f>TEXT(pizza_data[[#This Row],[order_date]],"dddd")</f>
        <v>Thursday</v>
      </c>
      <c r="G27707" s="2">
        <v>0.57884259259259263</v>
      </c>
      <c r="H27707">
        <v>16.75</v>
      </c>
      <c r="I27707">
        <v>16.75</v>
      </c>
      <c r="J27707" t="s">
        <v>170</v>
      </c>
      <c r="K27707" t="s">
        <v>30</v>
      </c>
      <c r="L27707" t="s">
        <v>38</v>
      </c>
      <c r="M27707" t="s">
        <v>39</v>
      </c>
    </row>
    <row r="27708" spans="1:13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1" t="str">
        <f>TEXT(pizza_data[[#This Row],[order_date]],"dddd")</f>
        <v>Thursday</v>
      </c>
      <c r="G27708" s="2">
        <v>0.57884259259259263</v>
      </c>
      <c r="H27708">
        <v>17.950000762939453</v>
      </c>
      <c r="I27708">
        <v>17.950000762939453</v>
      </c>
      <c r="J27708" t="s">
        <v>171</v>
      </c>
      <c r="K27708" t="s">
        <v>19</v>
      </c>
      <c r="L27708" t="s">
        <v>87</v>
      </c>
      <c r="M27708" t="s">
        <v>88</v>
      </c>
    </row>
    <row r="27709" spans="1:13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1" t="str">
        <f>TEXT(pizza_data[[#This Row],[order_date]],"dddd")</f>
        <v>Thursday</v>
      </c>
      <c r="G27709" s="2">
        <v>0.5788888888888889</v>
      </c>
      <c r="H27709">
        <v>18.5</v>
      </c>
      <c r="I27709">
        <v>18.5</v>
      </c>
      <c r="J27709" t="s">
        <v>171</v>
      </c>
      <c r="K27709" t="s">
        <v>19</v>
      </c>
      <c r="L27709" t="s">
        <v>20</v>
      </c>
      <c r="M27709" t="s">
        <v>21</v>
      </c>
    </row>
    <row r="27710" spans="1:13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1" t="str">
        <f>TEXT(pizza_data[[#This Row],[order_date]],"dddd")</f>
        <v>Thursday</v>
      </c>
      <c r="G27710" s="2">
        <v>0.58483796296296298</v>
      </c>
      <c r="H27710">
        <v>12</v>
      </c>
      <c r="I27710">
        <v>24</v>
      </c>
      <c r="J27710" t="s">
        <v>174</v>
      </c>
      <c r="K27710" t="s">
        <v>12</v>
      </c>
      <c r="L27710" t="s">
        <v>81</v>
      </c>
      <c r="M27710" t="s">
        <v>82</v>
      </c>
    </row>
    <row r="27711" spans="1:13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1" t="str">
        <f>TEXT(pizza_data[[#This Row],[order_date]],"dddd")</f>
        <v>Thursday</v>
      </c>
      <c r="G27711" s="2">
        <v>0.58483796296296298</v>
      </c>
      <c r="H27711">
        <v>20.25</v>
      </c>
      <c r="I27711">
        <v>20.25</v>
      </c>
      <c r="J27711" t="s">
        <v>171</v>
      </c>
      <c r="K27711" t="s">
        <v>23</v>
      </c>
      <c r="L27711" t="s">
        <v>93</v>
      </c>
      <c r="M27711" t="s">
        <v>94</v>
      </c>
    </row>
    <row r="27712" spans="1:13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1" t="str">
        <f>TEXT(pizza_data[[#This Row],[order_date]],"dddd")</f>
        <v>Thursday</v>
      </c>
      <c r="G27712" s="2">
        <v>0.58483796296296298</v>
      </c>
      <c r="H27712">
        <v>16</v>
      </c>
      <c r="I27712">
        <v>16</v>
      </c>
      <c r="J27712" t="s">
        <v>170</v>
      </c>
      <c r="K27712" t="s">
        <v>19</v>
      </c>
      <c r="L27712" t="s">
        <v>48</v>
      </c>
      <c r="M27712" t="s">
        <v>49</v>
      </c>
    </row>
    <row r="27713" spans="1:13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1" t="str">
        <f>TEXT(pizza_data[[#This Row],[order_date]],"dddd")</f>
        <v>Thursday</v>
      </c>
      <c r="G27713" s="2">
        <v>0.59474537037037034</v>
      </c>
      <c r="H27713">
        <v>12.5</v>
      </c>
      <c r="I27713">
        <v>12.5</v>
      </c>
      <c r="J27713" t="s">
        <v>174</v>
      </c>
      <c r="K27713" t="s">
        <v>23</v>
      </c>
      <c r="L27713" t="s">
        <v>56</v>
      </c>
      <c r="M27713" t="s">
        <v>57</v>
      </c>
    </row>
    <row r="27714" spans="1:13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1" t="str">
        <f>TEXT(pizza_data[[#This Row],[order_date]],"dddd")</f>
        <v>Thursday</v>
      </c>
      <c r="G27714" s="2">
        <v>0.59474537037037034</v>
      </c>
      <c r="H27714">
        <v>20.25</v>
      </c>
      <c r="I27714">
        <v>20.25</v>
      </c>
      <c r="J27714" t="s">
        <v>171</v>
      </c>
      <c r="K27714" t="s">
        <v>19</v>
      </c>
      <c r="L27714" t="s">
        <v>106</v>
      </c>
      <c r="M27714" t="s">
        <v>107</v>
      </c>
    </row>
    <row r="27715" spans="1:13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1" t="str">
        <f>TEXT(pizza_data[[#This Row],[order_date]],"dddd")</f>
        <v>Thursday</v>
      </c>
      <c r="G27715" s="2">
        <v>0.59663194444444445</v>
      </c>
      <c r="H27715">
        <v>20.75</v>
      </c>
      <c r="I27715">
        <v>20.75</v>
      </c>
      <c r="J27715" t="s">
        <v>171</v>
      </c>
      <c r="K27715" t="s">
        <v>30</v>
      </c>
      <c r="L27715" t="s">
        <v>38</v>
      </c>
      <c r="M27715" t="s">
        <v>39</v>
      </c>
    </row>
    <row r="27716" spans="1:13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1" t="str">
        <f>TEXT(pizza_data[[#This Row],[order_date]],"dddd")</f>
        <v>Thursday</v>
      </c>
      <c r="G27716" s="2">
        <v>0.59663194444444445</v>
      </c>
      <c r="H27716">
        <v>16</v>
      </c>
      <c r="I27716">
        <v>16</v>
      </c>
      <c r="J27716" t="s">
        <v>170</v>
      </c>
      <c r="K27716" t="s">
        <v>12</v>
      </c>
      <c r="L27716" t="s">
        <v>16</v>
      </c>
      <c r="M27716" t="s">
        <v>17</v>
      </c>
    </row>
    <row r="27717" spans="1:13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1" t="str">
        <f>TEXT(pizza_data[[#This Row],[order_date]],"dddd")</f>
        <v>Thursday</v>
      </c>
      <c r="G27717" s="2">
        <v>0.59663194444444445</v>
      </c>
      <c r="H27717">
        <v>14.75</v>
      </c>
      <c r="I27717">
        <v>14.75</v>
      </c>
      <c r="J27717" t="s">
        <v>170</v>
      </c>
      <c r="K27717" t="s">
        <v>19</v>
      </c>
      <c r="L27717" t="s">
        <v>87</v>
      </c>
      <c r="M27717" t="s">
        <v>88</v>
      </c>
    </row>
    <row r="27718" spans="1:13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1" t="str">
        <f>TEXT(pizza_data[[#This Row],[order_date]],"dddd")</f>
        <v>Thursday</v>
      </c>
      <c r="G27718" s="2">
        <v>0.59663194444444445</v>
      </c>
      <c r="H27718">
        <v>16.5</v>
      </c>
      <c r="I27718">
        <v>16.5</v>
      </c>
      <c r="J27718" t="s">
        <v>170</v>
      </c>
      <c r="K27718" t="s">
        <v>23</v>
      </c>
      <c r="L27718" t="s">
        <v>103</v>
      </c>
      <c r="M27718" t="s">
        <v>104</v>
      </c>
    </row>
    <row r="27719" spans="1:13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1" t="str">
        <f>TEXT(pizza_data[[#This Row],[order_date]],"dddd")</f>
        <v>Thursday</v>
      </c>
      <c r="G27719" s="2">
        <v>0.60678240740740741</v>
      </c>
      <c r="H27719">
        <v>16.75</v>
      </c>
      <c r="I27719">
        <v>16.75</v>
      </c>
      <c r="J27719" t="s">
        <v>170</v>
      </c>
      <c r="K27719" t="s">
        <v>30</v>
      </c>
      <c r="L27719" t="s">
        <v>38</v>
      </c>
      <c r="M27719" t="s">
        <v>39</v>
      </c>
    </row>
    <row r="27720" spans="1:13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1" t="str">
        <f>TEXT(pizza_data[[#This Row],[order_date]],"dddd")</f>
        <v>Thursday</v>
      </c>
      <c r="G27720" s="2">
        <v>0.60678240740740741</v>
      </c>
      <c r="H27720">
        <v>18.5</v>
      </c>
      <c r="I27720">
        <v>18.5</v>
      </c>
      <c r="J27720" t="s">
        <v>171</v>
      </c>
      <c r="K27720" t="s">
        <v>19</v>
      </c>
      <c r="L27720" t="s">
        <v>20</v>
      </c>
      <c r="M27720" t="s">
        <v>21</v>
      </c>
    </row>
    <row r="27721" spans="1:13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1" t="str">
        <f>TEXT(pizza_data[[#This Row],[order_date]],"dddd")</f>
        <v>Thursday</v>
      </c>
      <c r="G27721" s="2">
        <v>0.60678240740740741</v>
      </c>
      <c r="H27721">
        <v>20.5</v>
      </c>
      <c r="I27721">
        <v>20.5</v>
      </c>
      <c r="J27721" t="s">
        <v>171</v>
      </c>
      <c r="K27721" t="s">
        <v>12</v>
      </c>
      <c r="L27721" t="s">
        <v>51</v>
      </c>
      <c r="M27721" t="s">
        <v>52</v>
      </c>
    </row>
    <row r="27722" spans="1:13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1" t="str">
        <f>TEXT(pizza_data[[#This Row],[order_date]],"dddd")</f>
        <v>Thursday</v>
      </c>
      <c r="G27722" s="2">
        <v>0.60678240740740741</v>
      </c>
      <c r="H27722">
        <v>16</v>
      </c>
      <c r="I27722">
        <v>16</v>
      </c>
      <c r="J27722" t="s">
        <v>170</v>
      </c>
      <c r="K27722" t="s">
        <v>19</v>
      </c>
      <c r="L27722" t="s">
        <v>27</v>
      </c>
      <c r="M27722" t="s">
        <v>28</v>
      </c>
    </row>
    <row r="27723" spans="1:13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1" t="str">
        <f>TEXT(pizza_data[[#This Row],[order_date]],"dddd")</f>
        <v>Thursday</v>
      </c>
      <c r="G27723" s="2">
        <v>0.6237152777777778</v>
      </c>
      <c r="H27723">
        <v>16</v>
      </c>
      <c r="I27723">
        <v>16</v>
      </c>
      <c r="J27723" t="s">
        <v>170</v>
      </c>
      <c r="K27723" t="s">
        <v>12</v>
      </c>
      <c r="L27723" t="s">
        <v>16</v>
      </c>
      <c r="M27723" t="s">
        <v>17</v>
      </c>
    </row>
    <row r="27724" spans="1:13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1" t="str">
        <f>TEXT(pizza_data[[#This Row],[order_date]],"dddd")</f>
        <v>Thursday</v>
      </c>
      <c r="G27724" s="2">
        <v>0.6237152777777778</v>
      </c>
      <c r="H27724">
        <v>20.75</v>
      </c>
      <c r="I27724">
        <v>20.75</v>
      </c>
      <c r="J27724" t="s">
        <v>171</v>
      </c>
      <c r="K27724" t="s">
        <v>23</v>
      </c>
      <c r="L27724" t="s">
        <v>56</v>
      </c>
      <c r="M27724" t="s">
        <v>57</v>
      </c>
    </row>
    <row r="27725" spans="1:13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1" t="str">
        <f>TEXT(pizza_data[[#This Row],[order_date]],"dddd")</f>
        <v>Thursday</v>
      </c>
      <c r="G27725" s="2">
        <v>0.6237152777777778</v>
      </c>
      <c r="H27725">
        <v>12.5</v>
      </c>
      <c r="I27725">
        <v>12.5</v>
      </c>
      <c r="J27725" t="s">
        <v>174</v>
      </c>
      <c r="K27725" t="s">
        <v>23</v>
      </c>
      <c r="L27725" t="s">
        <v>44</v>
      </c>
      <c r="M27725" t="s">
        <v>45</v>
      </c>
    </row>
    <row r="27726" spans="1:13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1" t="str">
        <f>TEXT(pizza_data[[#This Row],[order_date]],"dddd")</f>
        <v>Thursday</v>
      </c>
      <c r="G27726" s="2">
        <v>0.64189814814814816</v>
      </c>
      <c r="H27726">
        <v>12.25</v>
      </c>
      <c r="I27726">
        <v>12.25</v>
      </c>
      <c r="J27726" t="s">
        <v>174</v>
      </c>
      <c r="K27726" t="s">
        <v>23</v>
      </c>
      <c r="L27726" t="s">
        <v>93</v>
      </c>
      <c r="M27726" t="s">
        <v>94</v>
      </c>
    </row>
    <row r="27727" spans="1:13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1" t="str">
        <f>TEXT(pizza_data[[#This Row],[order_date]],"dddd")</f>
        <v>Thursday</v>
      </c>
      <c r="G27727" s="2">
        <v>0.64189814814814816</v>
      </c>
      <c r="H27727">
        <v>20.75</v>
      </c>
      <c r="I27727">
        <v>20.75</v>
      </c>
      <c r="J27727" t="s">
        <v>171</v>
      </c>
      <c r="K27727" t="s">
        <v>19</v>
      </c>
      <c r="L27727" t="s">
        <v>59</v>
      </c>
      <c r="M27727" t="s">
        <v>60</v>
      </c>
    </row>
    <row r="27728" spans="1:13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1" t="str">
        <f>TEXT(pizza_data[[#This Row],[order_date]],"dddd")</f>
        <v>Thursday</v>
      </c>
      <c r="G27728" s="2">
        <v>0.64307870370370368</v>
      </c>
      <c r="H27728">
        <v>12</v>
      </c>
      <c r="I27728">
        <v>12</v>
      </c>
      <c r="J27728" t="s">
        <v>174</v>
      </c>
      <c r="K27728" t="s">
        <v>19</v>
      </c>
      <c r="L27728" t="s">
        <v>48</v>
      </c>
      <c r="M27728" t="s">
        <v>49</v>
      </c>
    </row>
    <row r="27729" spans="1:13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1" t="str">
        <f>TEXT(pizza_data[[#This Row],[order_date]],"dddd")</f>
        <v>Thursday</v>
      </c>
      <c r="G27729" s="2">
        <v>0.64307870370370368</v>
      </c>
      <c r="H27729">
        <v>16.5</v>
      </c>
      <c r="I27729">
        <v>16.5</v>
      </c>
      <c r="J27729" t="s">
        <v>171</v>
      </c>
      <c r="K27729" t="s">
        <v>12</v>
      </c>
      <c r="L27729" t="s">
        <v>13</v>
      </c>
      <c r="M27729" t="s">
        <v>14</v>
      </c>
    </row>
    <row r="27730" spans="1:13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1" t="str">
        <f>TEXT(pizza_data[[#This Row],[order_date]],"dddd")</f>
        <v>Thursday</v>
      </c>
      <c r="G27730" s="2">
        <v>0.6545023148148148</v>
      </c>
      <c r="H27730">
        <v>10.5</v>
      </c>
      <c r="I27730">
        <v>10.5</v>
      </c>
      <c r="J27730" t="s">
        <v>174</v>
      </c>
      <c r="K27730" t="s">
        <v>12</v>
      </c>
      <c r="L27730" t="s">
        <v>13</v>
      </c>
      <c r="M27730" t="s">
        <v>14</v>
      </c>
    </row>
    <row r="27731" spans="1:13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1" t="str">
        <f>TEXT(pizza_data[[#This Row],[order_date]],"dddd")</f>
        <v>Thursday</v>
      </c>
      <c r="G27731" s="2">
        <v>0.66582175925925924</v>
      </c>
      <c r="H27731">
        <v>20.75</v>
      </c>
      <c r="I27731">
        <v>20.75</v>
      </c>
      <c r="J27731" t="s">
        <v>171</v>
      </c>
      <c r="K27731" t="s">
        <v>30</v>
      </c>
      <c r="L27731" t="s">
        <v>70</v>
      </c>
      <c r="M27731" t="s">
        <v>71</v>
      </c>
    </row>
    <row r="27732" spans="1:13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1" t="str">
        <f>TEXT(pizza_data[[#This Row],[order_date]],"dddd")</f>
        <v>Thursday</v>
      </c>
      <c r="G27732" s="2">
        <v>0.68228009259259259</v>
      </c>
      <c r="H27732">
        <v>20.75</v>
      </c>
      <c r="I27732">
        <v>20.75</v>
      </c>
      <c r="J27732" t="s">
        <v>171</v>
      </c>
      <c r="K27732" t="s">
        <v>23</v>
      </c>
      <c r="L27732" t="s">
        <v>56</v>
      </c>
      <c r="M27732" t="s">
        <v>57</v>
      </c>
    </row>
    <row r="27733" spans="1:13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1" t="str">
        <f>TEXT(pizza_data[[#This Row],[order_date]],"dddd")</f>
        <v>Thursday</v>
      </c>
      <c r="G27733" s="2">
        <v>0.68598379629629624</v>
      </c>
      <c r="H27733">
        <v>16.75</v>
      </c>
      <c r="I27733">
        <v>16.75</v>
      </c>
      <c r="J27733" t="s">
        <v>170</v>
      </c>
      <c r="K27733" t="s">
        <v>30</v>
      </c>
      <c r="L27733" t="s">
        <v>70</v>
      </c>
      <c r="M27733" t="s">
        <v>71</v>
      </c>
    </row>
    <row r="27734" spans="1:13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1" t="str">
        <f>TEXT(pizza_data[[#This Row],[order_date]],"dddd")</f>
        <v>Thursday</v>
      </c>
      <c r="G27734" s="2">
        <v>0.68598379629629624</v>
      </c>
      <c r="H27734">
        <v>21</v>
      </c>
      <c r="I27734">
        <v>21</v>
      </c>
      <c r="J27734" t="s">
        <v>171</v>
      </c>
      <c r="K27734" t="s">
        <v>19</v>
      </c>
      <c r="L27734" t="s">
        <v>97</v>
      </c>
      <c r="M27734" t="s">
        <v>98</v>
      </c>
    </row>
    <row r="27735" spans="1:13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1" t="str">
        <f>TEXT(pizza_data[[#This Row],[order_date]],"dddd")</f>
        <v>Thursday</v>
      </c>
      <c r="G27735" s="2">
        <v>0.68598379629629624</v>
      </c>
      <c r="H27735">
        <v>16.75</v>
      </c>
      <c r="I27735">
        <v>16.75</v>
      </c>
      <c r="J27735" t="s">
        <v>170</v>
      </c>
      <c r="K27735" t="s">
        <v>30</v>
      </c>
      <c r="L27735" t="s">
        <v>66</v>
      </c>
      <c r="M27735" t="s">
        <v>67</v>
      </c>
    </row>
    <row r="27736" spans="1:13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1" t="str">
        <f>TEXT(pizza_data[[#This Row],[order_date]],"dddd")</f>
        <v>Thursday</v>
      </c>
      <c r="G27736" s="2">
        <v>0.68598379629629624</v>
      </c>
      <c r="H27736">
        <v>20.75</v>
      </c>
      <c r="I27736">
        <v>20.75</v>
      </c>
      <c r="J27736" t="s">
        <v>171</v>
      </c>
      <c r="K27736" t="s">
        <v>30</v>
      </c>
      <c r="L27736" t="s">
        <v>31</v>
      </c>
      <c r="M27736" t="s">
        <v>32</v>
      </c>
    </row>
    <row r="27737" spans="1:13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1" t="str">
        <f>TEXT(pizza_data[[#This Row],[order_date]],"dddd")</f>
        <v>Thursday</v>
      </c>
      <c r="G27737" s="2">
        <v>0.68633101851851852</v>
      </c>
      <c r="H27737">
        <v>12</v>
      </c>
      <c r="I27737">
        <v>12</v>
      </c>
      <c r="J27737" t="s">
        <v>174</v>
      </c>
      <c r="K27737" t="s">
        <v>12</v>
      </c>
      <c r="L27737" t="s">
        <v>81</v>
      </c>
      <c r="M27737" t="s">
        <v>82</v>
      </c>
    </row>
    <row r="27738" spans="1:13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1" t="str">
        <f>TEXT(pizza_data[[#This Row],[order_date]],"dddd")</f>
        <v>Thursday</v>
      </c>
      <c r="G27738" s="2">
        <v>0.68633101851851852</v>
      </c>
      <c r="H27738">
        <v>20.75</v>
      </c>
      <c r="I27738">
        <v>20.75</v>
      </c>
      <c r="J27738" t="s">
        <v>171</v>
      </c>
      <c r="K27738" t="s">
        <v>30</v>
      </c>
      <c r="L27738" t="s">
        <v>31</v>
      </c>
      <c r="M27738" t="s">
        <v>32</v>
      </c>
    </row>
    <row r="27739" spans="1:13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1" t="str">
        <f>TEXT(pizza_data[[#This Row],[order_date]],"dddd")</f>
        <v>Thursday</v>
      </c>
      <c r="G27739" s="2">
        <v>0.69532407407407404</v>
      </c>
      <c r="H27739">
        <v>16.75</v>
      </c>
      <c r="I27739">
        <v>16.75</v>
      </c>
      <c r="J27739" t="s">
        <v>170</v>
      </c>
      <c r="K27739" t="s">
        <v>30</v>
      </c>
      <c r="L27739" t="s">
        <v>38</v>
      </c>
      <c r="M27739" t="s">
        <v>39</v>
      </c>
    </row>
    <row r="27740" spans="1:13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1" t="str">
        <f>TEXT(pizza_data[[#This Row],[order_date]],"dddd")</f>
        <v>Thursday</v>
      </c>
      <c r="G27740" s="2">
        <v>0.70197916666666671</v>
      </c>
      <c r="H27740">
        <v>20.5</v>
      </c>
      <c r="I27740">
        <v>20.5</v>
      </c>
      <c r="J27740" t="s">
        <v>171</v>
      </c>
      <c r="K27740" t="s">
        <v>12</v>
      </c>
      <c r="L27740" t="s">
        <v>16</v>
      </c>
      <c r="M27740" t="s">
        <v>17</v>
      </c>
    </row>
    <row r="27741" spans="1:13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1" t="str">
        <f>TEXT(pizza_data[[#This Row],[order_date]],"dddd")</f>
        <v>Thursday</v>
      </c>
      <c r="G27741" s="2">
        <v>0.70197916666666671</v>
      </c>
      <c r="H27741">
        <v>16.5</v>
      </c>
      <c r="I27741">
        <v>16.5</v>
      </c>
      <c r="J27741" t="s">
        <v>170</v>
      </c>
      <c r="K27741" t="s">
        <v>23</v>
      </c>
      <c r="L27741" t="s">
        <v>56</v>
      </c>
      <c r="M27741" t="s">
        <v>57</v>
      </c>
    </row>
    <row r="27742" spans="1:13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1" t="str">
        <f>TEXT(pizza_data[[#This Row],[order_date]],"dddd")</f>
        <v>Thursday</v>
      </c>
      <c r="G27742" s="2">
        <v>0.71879629629629627</v>
      </c>
      <c r="H27742">
        <v>20.75</v>
      </c>
      <c r="I27742">
        <v>20.75</v>
      </c>
      <c r="J27742" t="s">
        <v>171</v>
      </c>
      <c r="K27742" t="s">
        <v>23</v>
      </c>
      <c r="L27742" t="s">
        <v>24</v>
      </c>
      <c r="M27742" t="s">
        <v>25</v>
      </c>
    </row>
    <row r="27743" spans="1:13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1" t="str">
        <f>TEXT(pizza_data[[#This Row],[order_date]],"dddd")</f>
        <v>Thursday</v>
      </c>
      <c r="G27743" s="2">
        <v>0.71879629629629627</v>
      </c>
      <c r="H27743">
        <v>17.5</v>
      </c>
      <c r="I27743">
        <v>17.5</v>
      </c>
      <c r="J27743" t="s">
        <v>171</v>
      </c>
      <c r="K27743" t="s">
        <v>12</v>
      </c>
      <c r="L27743" t="s">
        <v>126</v>
      </c>
      <c r="M27743" t="s">
        <v>127</v>
      </c>
    </row>
    <row r="27744" spans="1:13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1" t="str">
        <f>TEXT(pizza_data[[#This Row],[order_date]],"dddd")</f>
        <v>Thursday</v>
      </c>
      <c r="G27744" s="2">
        <v>0.7197337962962963</v>
      </c>
      <c r="H27744">
        <v>12</v>
      </c>
      <c r="I27744">
        <v>12</v>
      </c>
      <c r="J27744" t="s">
        <v>174</v>
      </c>
      <c r="K27744" t="s">
        <v>12</v>
      </c>
      <c r="L27744" t="s">
        <v>81</v>
      </c>
      <c r="M27744" t="s">
        <v>82</v>
      </c>
    </row>
    <row r="27745" spans="1:13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1" t="str">
        <f>TEXT(pizza_data[[#This Row],[order_date]],"dddd")</f>
        <v>Thursday</v>
      </c>
      <c r="G27745" s="2">
        <v>0.7197337962962963</v>
      </c>
      <c r="H27745">
        <v>16</v>
      </c>
      <c r="I27745">
        <v>16</v>
      </c>
      <c r="J27745" t="s">
        <v>170</v>
      </c>
      <c r="K27745" t="s">
        <v>19</v>
      </c>
      <c r="L27745" t="s">
        <v>27</v>
      </c>
      <c r="M27745" t="s">
        <v>28</v>
      </c>
    </row>
    <row r="27746" spans="1:13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1" t="str">
        <f>TEXT(pizza_data[[#This Row],[order_date]],"dddd")</f>
        <v>Thursday</v>
      </c>
      <c r="G27746" s="2">
        <v>0.7197337962962963</v>
      </c>
      <c r="H27746">
        <v>12</v>
      </c>
      <c r="I27746">
        <v>12</v>
      </c>
      <c r="J27746" t="s">
        <v>174</v>
      </c>
      <c r="K27746" t="s">
        <v>19</v>
      </c>
      <c r="L27746" t="s">
        <v>106</v>
      </c>
      <c r="M27746" t="s">
        <v>107</v>
      </c>
    </row>
    <row r="27747" spans="1:13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1" t="str">
        <f>TEXT(pizza_data[[#This Row],[order_date]],"dddd")</f>
        <v>Thursday</v>
      </c>
      <c r="G27747" s="2">
        <v>0.7197337962962963</v>
      </c>
      <c r="H27747">
        <v>16.75</v>
      </c>
      <c r="I27747">
        <v>16.75</v>
      </c>
      <c r="J27747" t="s">
        <v>170</v>
      </c>
      <c r="K27747" t="s">
        <v>30</v>
      </c>
      <c r="L27747" t="s">
        <v>31</v>
      </c>
      <c r="M27747" t="s">
        <v>32</v>
      </c>
    </row>
    <row r="27748" spans="1:13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1" t="str">
        <f>TEXT(pizza_data[[#This Row],[order_date]],"dddd")</f>
        <v>Thursday</v>
      </c>
      <c r="G27748" s="2">
        <v>0.72</v>
      </c>
      <c r="H27748">
        <v>12.75</v>
      </c>
      <c r="I27748">
        <v>12.75</v>
      </c>
      <c r="J27748" t="s">
        <v>174</v>
      </c>
      <c r="K27748" t="s">
        <v>30</v>
      </c>
      <c r="L27748" t="s">
        <v>70</v>
      </c>
      <c r="M27748" t="s">
        <v>71</v>
      </c>
    </row>
    <row r="27749" spans="1:13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1" t="str">
        <f>TEXT(pizza_data[[#This Row],[order_date]],"dddd")</f>
        <v>Thursday</v>
      </c>
      <c r="G27749" s="2">
        <v>0.72268518518518521</v>
      </c>
      <c r="H27749">
        <v>17.950000762939453</v>
      </c>
      <c r="I27749">
        <v>17.950000762939453</v>
      </c>
      <c r="J27749" t="s">
        <v>171</v>
      </c>
      <c r="K27749" t="s">
        <v>19</v>
      </c>
      <c r="L27749" t="s">
        <v>87</v>
      </c>
      <c r="M27749" t="s">
        <v>88</v>
      </c>
    </row>
    <row r="27750" spans="1:13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1" t="str">
        <f>TEXT(pizza_data[[#This Row],[order_date]],"dddd")</f>
        <v>Thursday</v>
      </c>
      <c r="G27750" s="2">
        <v>0.73267361111111107</v>
      </c>
      <c r="H27750">
        <v>12</v>
      </c>
      <c r="I27750">
        <v>24</v>
      </c>
      <c r="J27750" t="s">
        <v>174</v>
      </c>
      <c r="K27750" t="s">
        <v>12</v>
      </c>
      <c r="L27750" t="s">
        <v>81</v>
      </c>
      <c r="M27750" t="s">
        <v>82</v>
      </c>
    </row>
    <row r="27751" spans="1:13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1" t="str">
        <f>TEXT(pizza_data[[#This Row],[order_date]],"dddd")</f>
        <v>Thursday</v>
      </c>
      <c r="G27751" s="2">
        <v>0.73267361111111107</v>
      </c>
      <c r="H27751">
        <v>11</v>
      </c>
      <c r="I27751">
        <v>11</v>
      </c>
      <c r="J27751" t="s">
        <v>174</v>
      </c>
      <c r="K27751" t="s">
        <v>12</v>
      </c>
      <c r="L27751" t="s">
        <v>126</v>
      </c>
      <c r="M27751" t="s">
        <v>127</v>
      </c>
    </row>
    <row r="27752" spans="1:13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1" t="str">
        <f>TEXT(pizza_data[[#This Row],[order_date]],"dddd")</f>
        <v>Thursday</v>
      </c>
      <c r="G27752" s="2">
        <v>0.7327893518518519</v>
      </c>
      <c r="H27752">
        <v>20.25</v>
      </c>
      <c r="I27752">
        <v>20.25</v>
      </c>
      <c r="J27752" t="s">
        <v>171</v>
      </c>
      <c r="K27752" t="s">
        <v>19</v>
      </c>
      <c r="L27752" t="s">
        <v>62</v>
      </c>
      <c r="M27752" t="s">
        <v>63</v>
      </c>
    </row>
    <row r="27753" spans="1:13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1" t="str">
        <f>TEXT(pizza_data[[#This Row],[order_date]],"dddd")</f>
        <v>Thursday</v>
      </c>
      <c r="G27753" s="2">
        <v>0.76129629629629625</v>
      </c>
      <c r="H27753">
        <v>12.5</v>
      </c>
      <c r="I27753">
        <v>12.5</v>
      </c>
      <c r="J27753" t="s">
        <v>170</v>
      </c>
      <c r="K27753" t="s">
        <v>12</v>
      </c>
      <c r="L27753" t="s">
        <v>74</v>
      </c>
      <c r="M27753" t="s">
        <v>75</v>
      </c>
    </row>
    <row r="27754" spans="1:13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1" t="str">
        <f>TEXT(pizza_data[[#This Row],[order_date]],"dddd")</f>
        <v>Thursday</v>
      </c>
      <c r="G27754" s="2">
        <v>0.76129629629629625</v>
      </c>
      <c r="H27754">
        <v>12.5</v>
      </c>
      <c r="I27754">
        <v>12.5</v>
      </c>
      <c r="J27754" t="s">
        <v>174</v>
      </c>
      <c r="K27754" t="s">
        <v>23</v>
      </c>
      <c r="L27754" t="s">
        <v>103</v>
      </c>
      <c r="M27754" t="s">
        <v>104</v>
      </c>
    </row>
    <row r="27755" spans="1:13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1" t="str">
        <f>TEXT(pizza_data[[#This Row],[order_date]],"dddd")</f>
        <v>Thursday</v>
      </c>
      <c r="G27755" s="2">
        <v>0.76129629629629625</v>
      </c>
      <c r="H27755">
        <v>20.75</v>
      </c>
      <c r="I27755">
        <v>20.75</v>
      </c>
      <c r="J27755" t="s">
        <v>171</v>
      </c>
      <c r="K27755" t="s">
        <v>23</v>
      </c>
      <c r="L27755" t="s">
        <v>84</v>
      </c>
      <c r="M27755" t="s">
        <v>85</v>
      </c>
    </row>
    <row r="27756" spans="1:13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1" t="str">
        <f>TEXT(pizza_data[[#This Row],[order_date]],"dddd")</f>
        <v>Thursday</v>
      </c>
      <c r="G27756" s="2">
        <v>0.76129629629629625</v>
      </c>
      <c r="H27756">
        <v>20.25</v>
      </c>
      <c r="I27756">
        <v>20.25</v>
      </c>
      <c r="J27756" t="s">
        <v>171</v>
      </c>
      <c r="K27756" t="s">
        <v>19</v>
      </c>
      <c r="L27756" t="s">
        <v>62</v>
      </c>
      <c r="M27756" t="s">
        <v>63</v>
      </c>
    </row>
    <row r="27757" spans="1:13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1" t="str">
        <f>TEXT(pizza_data[[#This Row],[order_date]],"dddd")</f>
        <v>Thursday</v>
      </c>
      <c r="G27757" s="2">
        <v>0.76149305555555558</v>
      </c>
      <c r="H27757">
        <v>12</v>
      </c>
      <c r="I27757">
        <v>12</v>
      </c>
      <c r="J27757" t="s">
        <v>174</v>
      </c>
      <c r="K27757" t="s">
        <v>12</v>
      </c>
      <c r="L27757" t="s">
        <v>81</v>
      </c>
      <c r="M27757" t="s">
        <v>82</v>
      </c>
    </row>
    <row r="27758" spans="1:13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1" t="str">
        <f>TEXT(pizza_data[[#This Row],[order_date]],"dddd")</f>
        <v>Thursday</v>
      </c>
      <c r="G27758" s="2">
        <v>0.76509259259259255</v>
      </c>
      <c r="H27758">
        <v>20.75</v>
      </c>
      <c r="I27758">
        <v>20.75</v>
      </c>
      <c r="J27758" t="s">
        <v>171</v>
      </c>
      <c r="K27758" t="s">
        <v>23</v>
      </c>
      <c r="L27758" t="s">
        <v>35</v>
      </c>
      <c r="M27758" t="s">
        <v>36</v>
      </c>
    </row>
    <row r="27759" spans="1:13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1" t="str">
        <f>TEXT(pizza_data[[#This Row],[order_date]],"dddd")</f>
        <v>Thursday</v>
      </c>
      <c r="G27759" s="2">
        <v>0.76509259259259255</v>
      </c>
      <c r="H27759">
        <v>20.75</v>
      </c>
      <c r="I27759">
        <v>41.5</v>
      </c>
      <c r="J27759" t="s">
        <v>171</v>
      </c>
      <c r="K27759" t="s">
        <v>30</v>
      </c>
      <c r="L27759" t="s">
        <v>31</v>
      </c>
      <c r="M27759" t="s">
        <v>32</v>
      </c>
    </row>
    <row r="27760" spans="1:13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1" t="str">
        <f>TEXT(pizza_data[[#This Row],[order_date]],"dddd")</f>
        <v>Thursday</v>
      </c>
      <c r="G27760" s="2">
        <v>0.77151620370370366</v>
      </c>
      <c r="H27760">
        <v>18.5</v>
      </c>
      <c r="I27760">
        <v>18.5</v>
      </c>
      <c r="J27760" t="s">
        <v>171</v>
      </c>
      <c r="K27760" t="s">
        <v>19</v>
      </c>
      <c r="L27760" t="s">
        <v>20</v>
      </c>
      <c r="M27760" t="s">
        <v>21</v>
      </c>
    </row>
    <row r="27761" spans="1:13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1" t="str">
        <f>TEXT(pizza_data[[#This Row],[order_date]],"dddd")</f>
        <v>Thursday</v>
      </c>
      <c r="G27761" s="2">
        <v>0.77151620370370366</v>
      </c>
      <c r="H27761">
        <v>13.25</v>
      </c>
      <c r="I27761">
        <v>13.25</v>
      </c>
      <c r="J27761" t="s">
        <v>170</v>
      </c>
      <c r="K27761" t="s">
        <v>12</v>
      </c>
      <c r="L27761" t="s">
        <v>13</v>
      </c>
      <c r="M27761" t="s">
        <v>14</v>
      </c>
    </row>
    <row r="27762" spans="1:13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1" t="str">
        <f>TEXT(pizza_data[[#This Row],[order_date]],"dddd")</f>
        <v>Thursday</v>
      </c>
      <c r="G27762" s="2">
        <v>0.77151620370370366</v>
      </c>
      <c r="H27762">
        <v>20.75</v>
      </c>
      <c r="I27762">
        <v>20.75</v>
      </c>
      <c r="J27762" t="s">
        <v>171</v>
      </c>
      <c r="K27762" t="s">
        <v>23</v>
      </c>
      <c r="L27762" t="s">
        <v>56</v>
      </c>
      <c r="M27762" t="s">
        <v>57</v>
      </c>
    </row>
    <row r="27763" spans="1:13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1" t="str">
        <f>TEXT(pizza_data[[#This Row],[order_date]],"dddd")</f>
        <v>Thursday</v>
      </c>
      <c r="G27763" s="2">
        <v>0.77326388888888886</v>
      </c>
      <c r="H27763">
        <v>12</v>
      </c>
      <c r="I27763">
        <v>12</v>
      </c>
      <c r="J27763" t="s">
        <v>174</v>
      </c>
      <c r="K27763" t="s">
        <v>12</v>
      </c>
      <c r="L27763" t="s">
        <v>41</v>
      </c>
      <c r="M27763" t="s">
        <v>42</v>
      </c>
    </row>
    <row r="27764" spans="1:13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1" t="str">
        <f>TEXT(pizza_data[[#This Row],[order_date]],"dddd")</f>
        <v>Thursday</v>
      </c>
      <c r="G27764" s="2">
        <v>0.77731481481481479</v>
      </c>
      <c r="H27764">
        <v>16.75</v>
      </c>
      <c r="I27764">
        <v>16.75</v>
      </c>
      <c r="J27764" t="s">
        <v>170</v>
      </c>
      <c r="K27764" t="s">
        <v>30</v>
      </c>
      <c r="L27764" t="s">
        <v>120</v>
      </c>
      <c r="M27764" t="s">
        <v>121</v>
      </c>
    </row>
    <row r="27765" spans="1:13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1" t="str">
        <f>TEXT(pizza_data[[#This Row],[order_date]],"dddd")</f>
        <v>Thursday</v>
      </c>
      <c r="G27765" s="2">
        <v>0.79587962962962966</v>
      </c>
      <c r="H27765">
        <v>16.25</v>
      </c>
      <c r="I27765">
        <v>16.25</v>
      </c>
      <c r="J27765" t="s">
        <v>170</v>
      </c>
      <c r="K27765" t="s">
        <v>23</v>
      </c>
      <c r="L27765" t="s">
        <v>93</v>
      </c>
      <c r="M27765" t="s">
        <v>94</v>
      </c>
    </row>
    <row r="27766" spans="1:13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1" t="str">
        <f>TEXT(pizza_data[[#This Row],[order_date]],"dddd")</f>
        <v>Thursday</v>
      </c>
      <c r="G27766" s="2">
        <v>0.79587962962962966</v>
      </c>
      <c r="H27766">
        <v>16</v>
      </c>
      <c r="I27766">
        <v>16</v>
      </c>
      <c r="J27766" t="s">
        <v>170</v>
      </c>
      <c r="K27766" t="s">
        <v>19</v>
      </c>
      <c r="L27766" t="s">
        <v>27</v>
      </c>
      <c r="M27766" t="s">
        <v>28</v>
      </c>
    </row>
    <row r="27767" spans="1:13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1" t="str">
        <f>TEXT(pizza_data[[#This Row],[order_date]],"dddd")</f>
        <v>Thursday</v>
      </c>
      <c r="G27767" s="2">
        <v>0.79972222222222222</v>
      </c>
      <c r="H27767">
        <v>16.75</v>
      </c>
      <c r="I27767">
        <v>16.75</v>
      </c>
      <c r="J27767" t="s">
        <v>170</v>
      </c>
      <c r="K27767" t="s">
        <v>30</v>
      </c>
      <c r="L27767" t="s">
        <v>38</v>
      </c>
      <c r="M27767" t="s">
        <v>39</v>
      </c>
    </row>
    <row r="27768" spans="1:13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1" t="str">
        <f>TEXT(pizza_data[[#This Row],[order_date]],"dddd")</f>
        <v>Thursday</v>
      </c>
      <c r="G27768" s="2">
        <v>0.79972222222222222</v>
      </c>
      <c r="H27768">
        <v>12.75</v>
      </c>
      <c r="I27768">
        <v>12.75</v>
      </c>
      <c r="J27768" t="s">
        <v>174</v>
      </c>
      <c r="K27768" t="s">
        <v>30</v>
      </c>
      <c r="L27768" t="s">
        <v>38</v>
      </c>
      <c r="M27768" t="s">
        <v>39</v>
      </c>
    </row>
    <row r="27769" spans="1:13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1" t="str">
        <f>TEXT(pizza_data[[#This Row],[order_date]],"dddd")</f>
        <v>Thursday</v>
      </c>
      <c r="G27769" s="2">
        <v>0.79972222222222222</v>
      </c>
      <c r="H27769">
        <v>18.5</v>
      </c>
      <c r="I27769">
        <v>18.5</v>
      </c>
      <c r="J27769" t="s">
        <v>171</v>
      </c>
      <c r="K27769" t="s">
        <v>19</v>
      </c>
      <c r="L27769" t="s">
        <v>20</v>
      </c>
      <c r="M27769" t="s">
        <v>21</v>
      </c>
    </row>
    <row r="27770" spans="1:13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1" t="str">
        <f>TEXT(pizza_data[[#This Row],[order_date]],"dddd")</f>
        <v>Thursday</v>
      </c>
      <c r="G27770" s="2">
        <v>0.80828703703703708</v>
      </c>
      <c r="H27770">
        <v>16.5</v>
      </c>
      <c r="I27770">
        <v>16.5</v>
      </c>
      <c r="J27770" t="s">
        <v>170</v>
      </c>
      <c r="K27770" t="s">
        <v>23</v>
      </c>
      <c r="L27770" t="s">
        <v>56</v>
      </c>
      <c r="M27770" t="s">
        <v>57</v>
      </c>
    </row>
    <row r="27771" spans="1:13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1" t="str">
        <f>TEXT(pizza_data[[#This Row],[order_date]],"dddd")</f>
        <v>Thursday</v>
      </c>
      <c r="G27771" s="2">
        <v>0.81086805555555552</v>
      </c>
      <c r="H27771">
        <v>12.75</v>
      </c>
      <c r="I27771">
        <v>12.75</v>
      </c>
      <c r="J27771" t="s">
        <v>174</v>
      </c>
      <c r="K27771" t="s">
        <v>30</v>
      </c>
      <c r="L27771" t="s">
        <v>70</v>
      </c>
      <c r="M27771" t="s">
        <v>71</v>
      </c>
    </row>
    <row r="27772" spans="1:13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1" t="str">
        <f>TEXT(pizza_data[[#This Row],[order_date]],"dddd")</f>
        <v>Thursday</v>
      </c>
      <c r="G27772" s="2">
        <v>0.81332175925925931</v>
      </c>
      <c r="H27772">
        <v>10.5</v>
      </c>
      <c r="I27772">
        <v>10.5</v>
      </c>
      <c r="J27772" t="s">
        <v>174</v>
      </c>
      <c r="K27772" t="s">
        <v>12</v>
      </c>
      <c r="L27772" t="s">
        <v>13</v>
      </c>
      <c r="M27772" t="s">
        <v>14</v>
      </c>
    </row>
    <row r="27773" spans="1:13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1" t="str">
        <f>TEXT(pizza_data[[#This Row],[order_date]],"dddd")</f>
        <v>Thursday</v>
      </c>
      <c r="G27773" s="2">
        <v>0.82373842592592594</v>
      </c>
      <c r="H27773">
        <v>20.75</v>
      </c>
      <c r="I27773">
        <v>20.75</v>
      </c>
      <c r="J27773" t="s">
        <v>171</v>
      </c>
      <c r="K27773" t="s">
        <v>30</v>
      </c>
      <c r="L27773" t="s">
        <v>31</v>
      </c>
      <c r="M27773" t="s">
        <v>32</v>
      </c>
    </row>
    <row r="27774" spans="1:13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1" t="str">
        <f>TEXT(pizza_data[[#This Row],[order_date]],"dddd")</f>
        <v>Thursday</v>
      </c>
      <c r="G27774" s="2">
        <v>0.82887731481481486</v>
      </c>
      <c r="H27774">
        <v>12</v>
      </c>
      <c r="I27774">
        <v>12</v>
      </c>
      <c r="J27774" t="s">
        <v>174</v>
      </c>
      <c r="K27774" t="s">
        <v>12</v>
      </c>
      <c r="L27774" t="s">
        <v>51</v>
      </c>
      <c r="M27774" t="s">
        <v>52</v>
      </c>
    </row>
    <row r="27775" spans="1:13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1" t="str">
        <f>TEXT(pizza_data[[#This Row],[order_date]],"dddd")</f>
        <v>Thursday</v>
      </c>
      <c r="G27775" s="2">
        <v>0.82887731481481486</v>
      </c>
      <c r="H27775">
        <v>16.75</v>
      </c>
      <c r="I27775">
        <v>16.75</v>
      </c>
      <c r="J27775" t="s">
        <v>170</v>
      </c>
      <c r="K27775" t="s">
        <v>19</v>
      </c>
      <c r="L27775" t="s">
        <v>97</v>
      </c>
      <c r="M27775" t="s">
        <v>98</v>
      </c>
    </row>
    <row r="27776" spans="1:13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1" t="str">
        <f>TEXT(pizza_data[[#This Row],[order_date]],"dddd")</f>
        <v>Thursday</v>
      </c>
      <c r="G27776" s="2">
        <v>0.82887731481481486</v>
      </c>
      <c r="H27776">
        <v>12</v>
      </c>
      <c r="I27776">
        <v>12</v>
      </c>
      <c r="J27776" t="s">
        <v>174</v>
      </c>
      <c r="K27776" t="s">
        <v>12</v>
      </c>
      <c r="L27776" t="s">
        <v>41</v>
      </c>
      <c r="M27776" t="s">
        <v>42</v>
      </c>
    </row>
    <row r="27777" spans="1:13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1" t="str">
        <f>TEXT(pizza_data[[#This Row],[order_date]],"dddd")</f>
        <v>Thursday</v>
      </c>
      <c r="G27777" s="2">
        <v>0.83363425925925927</v>
      </c>
      <c r="H27777">
        <v>12.5</v>
      </c>
      <c r="I27777">
        <v>12.5</v>
      </c>
      <c r="J27777" t="s">
        <v>174</v>
      </c>
      <c r="K27777" t="s">
        <v>23</v>
      </c>
      <c r="L27777" t="s">
        <v>35</v>
      </c>
      <c r="M27777" t="s">
        <v>36</v>
      </c>
    </row>
    <row r="27778" spans="1:13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1" t="str">
        <f>TEXT(pizza_data[[#This Row],[order_date]],"dddd")</f>
        <v>Thursday</v>
      </c>
      <c r="G27778" s="2">
        <v>0.83363425925925927</v>
      </c>
      <c r="H27778">
        <v>16.25</v>
      </c>
      <c r="I27778">
        <v>16.25</v>
      </c>
      <c r="J27778" t="s">
        <v>170</v>
      </c>
      <c r="K27778" t="s">
        <v>23</v>
      </c>
      <c r="L27778" t="s">
        <v>110</v>
      </c>
      <c r="M27778" t="s">
        <v>111</v>
      </c>
    </row>
    <row r="27779" spans="1:13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1" t="str">
        <f>TEXT(pizza_data[[#This Row],[order_date]],"dddd")</f>
        <v>Thursday</v>
      </c>
      <c r="G27779" s="2">
        <v>0.83910879629629631</v>
      </c>
      <c r="H27779">
        <v>23.649999618530273</v>
      </c>
      <c r="I27779">
        <v>23.649999618530273</v>
      </c>
      <c r="J27779" t="s">
        <v>174</v>
      </c>
      <c r="K27779" t="s">
        <v>23</v>
      </c>
      <c r="L27779" t="s">
        <v>161</v>
      </c>
      <c r="M27779" t="s">
        <v>162</v>
      </c>
    </row>
    <row r="27780" spans="1:13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1" t="str">
        <f>TEXT(pizza_data[[#This Row],[order_date]],"dddd")</f>
        <v>Thursday</v>
      </c>
      <c r="G27780" s="2">
        <v>0.83910879629629631</v>
      </c>
      <c r="H27780">
        <v>16.5</v>
      </c>
      <c r="I27780">
        <v>16.5</v>
      </c>
      <c r="J27780" t="s">
        <v>170</v>
      </c>
      <c r="K27780" t="s">
        <v>23</v>
      </c>
      <c r="L27780" t="s">
        <v>24</v>
      </c>
      <c r="M27780" t="s">
        <v>25</v>
      </c>
    </row>
    <row r="27781" spans="1:13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1" t="str">
        <f>TEXT(pizza_data[[#This Row],[order_date]],"dddd")</f>
        <v>Thursday</v>
      </c>
      <c r="G27781" s="2">
        <v>0.8493518518518518</v>
      </c>
      <c r="H27781">
        <v>20.75</v>
      </c>
      <c r="I27781">
        <v>20.75</v>
      </c>
      <c r="J27781" t="s">
        <v>171</v>
      </c>
      <c r="K27781" t="s">
        <v>23</v>
      </c>
      <c r="L27781" t="s">
        <v>56</v>
      </c>
      <c r="M27781" t="s">
        <v>57</v>
      </c>
    </row>
    <row r="27782" spans="1:13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1" t="str">
        <f>TEXT(pizza_data[[#This Row],[order_date]],"dddd")</f>
        <v>Thursday</v>
      </c>
      <c r="G27782" s="2">
        <v>0.87362268518518515</v>
      </c>
      <c r="H27782">
        <v>17.950000762939453</v>
      </c>
      <c r="I27782">
        <v>17.950000762939453</v>
      </c>
      <c r="J27782" t="s">
        <v>171</v>
      </c>
      <c r="K27782" t="s">
        <v>19</v>
      </c>
      <c r="L27782" t="s">
        <v>87</v>
      </c>
      <c r="M27782" t="s">
        <v>88</v>
      </c>
    </row>
    <row r="27783" spans="1:13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1" t="str">
        <f>TEXT(pizza_data[[#This Row],[order_date]],"dddd")</f>
        <v>Thursday</v>
      </c>
      <c r="G27783" s="2">
        <v>0.87362268518518515</v>
      </c>
      <c r="H27783">
        <v>16</v>
      </c>
      <c r="I27783">
        <v>16</v>
      </c>
      <c r="J27783" t="s">
        <v>170</v>
      </c>
      <c r="K27783" t="s">
        <v>19</v>
      </c>
      <c r="L27783" t="s">
        <v>48</v>
      </c>
      <c r="M27783" t="s">
        <v>49</v>
      </c>
    </row>
    <row r="27784" spans="1:13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1" t="str">
        <f>TEXT(pizza_data[[#This Row],[order_date]],"dddd")</f>
        <v>Thursday</v>
      </c>
      <c r="G27784" s="2">
        <v>0.87362268518518515</v>
      </c>
      <c r="H27784">
        <v>12</v>
      </c>
      <c r="I27784">
        <v>12</v>
      </c>
      <c r="J27784" t="s">
        <v>174</v>
      </c>
      <c r="K27784" t="s">
        <v>19</v>
      </c>
      <c r="L27784" t="s">
        <v>48</v>
      </c>
      <c r="M27784" t="s">
        <v>49</v>
      </c>
    </row>
    <row r="27785" spans="1:13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1" t="str">
        <f>TEXT(pizza_data[[#This Row],[order_date]],"dddd")</f>
        <v>Thursday</v>
      </c>
      <c r="G27785" s="2">
        <v>0.883275462962963</v>
      </c>
      <c r="H27785">
        <v>16</v>
      </c>
      <c r="I27785">
        <v>16</v>
      </c>
      <c r="J27785" t="s">
        <v>170</v>
      </c>
      <c r="K27785" t="s">
        <v>12</v>
      </c>
      <c r="L27785" t="s">
        <v>90</v>
      </c>
      <c r="M27785" t="s">
        <v>91</v>
      </c>
    </row>
    <row r="27786" spans="1:13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1" t="str">
        <f>TEXT(pizza_data[[#This Row],[order_date]],"dddd")</f>
        <v>Thursday</v>
      </c>
      <c r="G27786" s="2">
        <v>0.88909722222222221</v>
      </c>
      <c r="H27786">
        <v>16.25</v>
      </c>
      <c r="I27786">
        <v>16.25</v>
      </c>
      <c r="J27786" t="s">
        <v>170</v>
      </c>
      <c r="K27786" t="s">
        <v>23</v>
      </c>
      <c r="L27786" t="s">
        <v>110</v>
      </c>
      <c r="M27786" t="s">
        <v>111</v>
      </c>
    </row>
    <row r="27787" spans="1:13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1" t="str">
        <f>TEXT(pizza_data[[#This Row],[order_date]],"dddd")</f>
        <v>Thursday</v>
      </c>
      <c r="G27787" s="2">
        <v>0.90309027777777773</v>
      </c>
      <c r="H27787">
        <v>20.75</v>
      </c>
      <c r="I27787">
        <v>20.75</v>
      </c>
      <c r="J27787" t="s">
        <v>171</v>
      </c>
      <c r="K27787" t="s">
        <v>30</v>
      </c>
      <c r="L27787" t="s">
        <v>38</v>
      </c>
      <c r="M27787" t="s">
        <v>39</v>
      </c>
    </row>
    <row r="27788" spans="1:13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1" t="str">
        <f>TEXT(pizza_data[[#This Row],[order_date]],"dddd")</f>
        <v>Thursday</v>
      </c>
      <c r="G27788" s="2">
        <v>0.90309027777777773</v>
      </c>
      <c r="H27788">
        <v>16.75</v>
      </c>
      <c r="I27788">
        <v>16.75</v>
      </c>
      <c r="J27788" t="s">
        <v>170</v>
      </c>
      <c r="K27788" t="s">
        <v>30</v>
      </c>
      <c r="L27788" t="s">
        <v>120</v>
      </c>
      <c r="M27788" t="s">
        <v>121</v>
      </c>
    </row>
    <row r="27789" spans="1:13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1" t="str">
        <f>TEXT(pizza_data[[#This Row],[order_date]],"dddd")</f>
        <v>Thursday</v>
      </c>
      <c r="G27789" s="2">
        <v>0.90309027777777773</v>
      </c>
      <c r="H27789">
        <v>16.25</v>
      </c>
      <c r="I27789">
        <v>16.25</v>
      </c>
      <c r="J27789" t="s">
        <v>170</v>
      </c>
      <c r="K27789" t="s">
        <v>23</v>
      </c>
      <c r="L27789" t="s">
        <v>110</v>
      </c>
      <c r="M27789" t="s">
        <v>111</v>
      </c>
    </row>
    <row r="27790" spans="1:13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1" t="str">
        <f>TEXT(pizza_data[[#This Row],[order_date]],"dddd")</f>
        <v>Thursday</v>
      </c>
      <c r="G27790" s="2">
        <v>0.90309027777777773</v>
      </c>
      <c r="H27790">
        <v>12</v>
      </c>
      <c r="I27790">
        <v>12</v>
      </c>
      <c r="J27790" t="s">
        <v>174</v>
      </c>
      <c r="K27790" t="s">
        <v>19</v>
      </c>
      <c r="L27790" t="s">
        <v>62</v>
      </c>
      <c r="M27790" t="s">
        <v>63</v>
      </c>
    </row>
    <row r="27791" spans="1:13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1" t="str">
        <f>TEXT(pizza_data[[#This Row],[order_date]],"dddd")</f>
        <v>Thursday</v>
      </c>
      <c r="G27791" s="2">
        <v>0.94379629629629624</v>
      </c>
      <c r="H27791">
        <v>12</v>
      </c>
      <c r="I27791">
        <v>12</v>
      </c>
      <c r="J27791" t="s">
        <v>174</v>
      </c>
      <c r="K27791" t="s">
        <v>12</v>
      </c>
      <c r="L27791" t="s">
        <v>81</v>
      </c>
      <c r="M27791" t="s">
        <v>82</v>
      </c>
    </row>
    <row r="27792" spans="1:13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1" t="str">
        <f>TEXT(pizza_data[[#This Row],[order_date]],"dddd")</f>
        <v>Thursday</v>
      </c>
      <c r="G27792" s="2">
        <v>0.94379629629629624</v>
      </c>
      <c r="H27792">
        <v>16</v>
      </c>
      <c r="I27792">
        <v>16</v>
      </c>
      <c r="J27792" t="s">
        <v>170</v>
      </c>
      <c r="K27792" t="s">
        <v>12</v>
      </c>
      <c r="L27792" t="s">
        <v>16</v>
      </c>
      <c r="M27792" t="s">
        <v>17</v>
      </c>
    </row>
    <row r="27793" spans="1:13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1" t="str">
        <f>TEXT(pizza_data[[#This Row],[order_date]],"dddd")</f>
        <v>Friday</v>
      </c>
      <c r="G27793" s="2">
        <v>0.4742824074074074</v>
      </c>
      <c r="H27793">
        <v>12.5</v>
      </c>
      <c r="I27793">
        <v>12.5</v>
      </c>
      <c r="J27793" t="s">
        <v>174</v>
      </c>
      <c r="K27793" t="s">
        <v>23</v>
      </c>
      <c r="L27793" t="s">
        <v>84</v>
      </c>
      <c r="M27793" t="s">
        <v>85</v>
      </c>
    </row>
    <row r="27794" spans="1:13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1" t="str">
        <f>TEXT(pizza_data[[#This Row],[order_date]],"dddd")</f>
        <v>Friday</v>
      </c>
      <c r="G27794" s="2">
        <v>0.4742824074074074</v>
      </c>
      <c r="H27794">
        <v>16.75</v>
      </c>
      <c r="I27794">
        <v>16.75</v>
      </c>
      <c r="J27794" t="s">
        <v>170</v>
      </c>
      <c r="K27794" t="s">
        <v>30</v>
      </c>
      <c r="L27794" t="s">
        <v>66</v>
      </c>
      <c r="M27794" t="s">
        <v>67</v>
      </c>
    </row>
    <row r="27795" spans="1:13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1" t="str">
        <f>TEXT(pizza_data[[#This Row],[order_date]],"dddd")</f>
        <v>Friday</v>
      </c>
      <c r="G27795" s="2">
        <v>0.47898148148148151</v>
      </c>
      <c r="H27795">
        <v>18.5</v>
      </c>
      <c r="I27795">
        <v>18.5</v>
      </c>
      <c r="J27795" t="s">
        <v>171</v>
      </c>
      <c r="K27795" t="s">
        <v>19</v>
      </c>
      <c r="L27795" t="s">
        <v>20</v>
      </c>
      <c r="M27795" t="s">
        <v>21</v>
      </c>
    </row>
    <row r="27796" spans="1:13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1" t="str">
        <f>TEXT(pizza_data[[#This Row],[order_date]],"dddd")</f>
        <v>Friday</v>
      </c>
      <c r="G27796" s="2">
        <v>0.47898148148148151</v>
      </c>
      <c r="H27796">
        <v>12</v>
      </c>
      <c r="I27796">
        <v>12</v>
      </c>
      <c r="J27796" t="s">
        <v>174</v>
      </c>
      <c r="K27796" t="s">
        <v>19</v>
      </c>
      <c r="L27796" t="s">
        <v>48</v>
      </c>
      <c r="M27796" t="s">
        <v>49</v>
      </c>
    </row>
    <row r="27797" spans="1:13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1" t="str">
        <f>TEXT(pizza_data[[#This Row],[order_date]],"dddd")</f>
        <v>Friday</v>
      </c>
      <c r="G27797" s="2">
        <v>0.47898148148148151</v>
      </c>
      <c r="H27797">
        <v>20.25</v>
      </c>
      <c r="I27797">
        <v>20.25</v>
      </c>
      <c r="J27797" t="s">
        <v>171</v>
      </c>
      <c r="K27797" t="s">
        <v>19</v>
      </c>
      <c r="L27797" t="s">
        <v>27</v>
      </c>
      <c r="M27797" t="s">
        <v>28</v>
      </c>
    </row>
    <row r="27798" spans="1:13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1" t="str">
        <f>TEXT(pizza_data[[#This Row],[order_date]],"dddd")</f>
        <v>Friday</v>
      </c>
      <c r="G27798" s="2">
        <v>0.47898148148148151</v>
      </c>
      <c r="H27798">
        <v>9.75</v>
      </c>
      <c r="I27798">
        <v>9.75</v>
      </c>
      <c r="J27798" t="s">
        <v>174</v>
      </c>
      <c r="K27798" t="s">
        <v>12</v>
      </c>
      <c r="L27798" t="s">
        <v>74</v>
      </c>
      <c r="M27798" t="s">
        <v>75</v>
      </c>
    </row>
    <row r="27799" spans="1:13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1" t="str">
        <f>TEXT(pizza_data[[#This Row],[order_date]],"dddd")</f>
        <v>Friday</v>
      </c>
      <c r="G27799" s="2">
        <v>0.48298611111111112</v>
      </c>
      <c r="H27799">
        <v>12.5</v>
      </c>
      <c r="I27799">
        <v>12.5</v>
      </c>
      <c r="J27799" t="s">
        <v>170</v>
      </c>
      <c r="K27799" t="s">
        <v>12</v>
      </c>
      <c r="L27799" t="s">
        <v>74</v>
      </c>
      <c r="M27799" t="s">
        <v>75</v>
      </c>
    </row>
    <row r="27800" spans="1:13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1" t="str">
        <f>TEXT(pizza_data[[#This Row],[order_date]],"dddd")</f>
        <v>Friday</v>
      </c>
      <c r="G27800" s="2">
        <v>0.48873842592592592</v>
      </c>
      <c r="H27800">
        <v>16.75</v>
      </c>
      <c r="I27800">
        <v>16.75</v>
      </c>
      <c r="J27800" t="s">
        <v>170</v>
      </c>
      <c r="K27800" t="s">
        <v>30</v>
      </c>
      <c r="L27800" t="s">
        <v>70</v>
      </c>
      <c r="M27800" t="s">
        <v>71</v>
      </c>
    </row>
    <row r="27801" spans="1:13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1" t="str">
        <f>TEXT(pizza_data[[#This Row],[order_date]],"dddd")</f>
        <v>Friday</v>
      </c>
      <c r="G27801" s="2">
        <v>0.48873842592592592</v>
      </c>
      <c r="H27801">
        <v>18.5</v>
      </c>
      <c r="I27801">
        <v>18.5</v>
      </c>
      <c r="J27801" t="s">
        <v>171</v>
      </c>
      <c r="K27801" t="s">
        <v>19</v>
      </c>
      <c r="L27801" t="s">
        <v>20</v>
      </c>
      <c r="M27801" t="s">
        <v>21</v>
      </c>
    </row>
    <row r="27802" spans="1:13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1" t="str">
        <f>TEXT(pizza_data[[#This Row],[order_date]],"dddd")</f>
        <v>Friday</v>
      </c>
      <c r="G27802" s="2">
        <v>0.48873842592592592</v>
      </c>
      <c r="H27802">
        <v>20.75</v>
      </c>
      <c r="I27802">
        <v>20.75</v>
      </c>
      <c r="J27802" t="s">
        <v>171</v>
      </c>
      <c r="K27802" t="s">
        <v>30</v>
      </c>
      <c r="L27802" t="s">
        <v>66</v>
      </c>
      <c r="M27802" t="s">
        <v>67</v>
      </c>
    </row>
    <row r="27803" spans="1:13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1" t="str">
        <f>TEXT(pizza_data[[#This Row],[order_date]],"dddd")</f>
        <v>Friday</v>
      </c>
      <c r="G27803" s="2">
        <v>0.49186342592592591</v>
      </c>
      <c r="H27803">
        <v>18.5</v>
      </c>
      <c r="I27803">
        <v>37</v>
      </c>
      <c r="J27803" t="s">
        <v>171</v>
      </c>
      <c r="K27803" t="s">
        <v>19</v>
      </c>
      <c r="L27803" t="s">
        <v>20</v>
      </c>
      <c r="M27803" t="s">
        <v>21</v>
      </c>
    </row>
    <row r="27804" spans="1:13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1" t="str">
        <f>TEXT(pizza_data[[#This Row],[order_date]],"dddd")</f>
        <v>Friday</v>
      </c>
      <c r="G27804" s="2">
        <v>0.49186342592592591</v>
      </c>
      <c r="H27804">
        <v>20.5</v>
      </c>
      <c r="I27804">
        <v>20.5</v>
      </c>
      <c r="J27804" t="s">
        <v>171</v>
      </c>
      <c r="K27804" t="s">
        <v>12</v>
      </c>
      <c r="L27804" t="s">
        <v>51</v>
      </c>
      <c r="M27804" t="s">
        <v>52</v>
      </c>
    </row>
    <row r="27805" spans="1:13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1" t="str">
        <f>TEXT(pizza_data[[#This Row],[order_date]],"dddd")</f>
        <v>Friday</v>
      </c>
      <c r="G27805" s="2">
        <v>0.49186342592592591</v>
      </c>
      <c r="H27805">
        <v>11</v>
      </c>
      <c r="I27805">
        <v>11</v>
      </c>
      <c r="J27805" t="s">
        <v>174</v>
      </c>
      <c r="K27805" t="s">
        <v>12</v>
      </c>
      <c r="L27805" t="s">
        <v>126</v>
      </c>
      <c r="M27805" t="s">
        <v>127</v>
      </c>
    </row>
    <row r="27806" spans="1:13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1" t="str">
        <f>TEXT(pizza_data[[#This Row],[order_date]],"dddd")</f>
        <v>Friday</v>
      </c>
      <c r="G27806" s="2">
        <v>0.49244212962962963</v>
      </c>
      <c r="H27806">
        <v>20.5</v>
      </c>
      <c r="I27806">
        <v>20.5</v>
      </c>
      <c r="J27806" t="s">
        <v>171</v>
      </c>
      <c r="K27806" t="s">
        <v>12</v>
      </c>
      <c r="L27806" t="s">
        <v>90</v>
      </c>
      <c r="M27806" t="s">
        <v>91</v>
      </c>
    </row>
    <row r="27807" spans="1:13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1" t="str">
        <f>TEXT(pizza_data[[#This Row],[order_date]],"dddd")</f>
        <v>Friday</v>
      </c>
      <c r="G27807" s="2">
        <v>0.49244212962962963</v>
      </c>
      <c r="H27807">
        <v>9.75</v>
      </c>
      <c r="I27807">
        <v>9.75</v>
      </c>
      <c r="J27807" t="s">
        <v>174</v>
      </c>
      <c r="K27807" t="s">
        <v>12</v>
      </c>
      <c r="L27807" t="s">
        <v>74</v>
      </c>
      <c r="M27807" t="s">
        <v>75</v>
      </c>
    </row>
    <row r="27808" spans="1:13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1" t="str">
        <f>TEXT(pizza_data[[#This Row],[order_date]],"dddd")</f>
        <v>Friday</v>
      </c>
      <c r="G27808" s="2">
        <v>0.49690972222222224</v>
      </c>
      <c r="H27808">
        <v>12</v>
      </c>
      <c r="I27808">
        <v>12</v>
      </c>
      <c r="J27808" t="s">
        <v>174</v>
      </c>
      <c r="K27808" t="s">
        <v>19</v>
      </c>
      <c r="L27808" t="s">
        <v>106</v>
      </c>
      <c r="M27808" t="s">
        <v>107</v>
      </c>
    </row>
    <row r="27809" spans="1:13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1" t="str">
        <f>TEXT(pizza_data[[#This Row],[order_date]],"dddd")</f>
        <v>Friday</v>
      </c>
      <c r="G27809" s="2">
        <v>0.50165509259259256</v>
      </c>
      <c r="H27809">
        <v>16.75</v>
      </c>
      <c r="I27809">
        <v>16.75</v>
      </c>
      <c r="J27809" t="s">
        <v>170</v>
      </c>
      <c r="K27809" t="s">
        <v>30</v>
      </c>
      <c r="L27809" t="s">
        <v>70</v>
      </c>
      <c r="M27809" t="s">
        <v>71</v>
      </c>
    </row>
    <row r="27810" spans="1:13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1" t="str">
        <f>TEXT(pizza_data[[#This Row],[order_date]],"dddd")</f>
        <v>Friday</v>
      </c>
      <c r="G27810" s="2">
        <v>0.50165509259259256</v>
      </c>
      <c r="H27810">
        <v>20.5</v>
      </c>
      <c r="I27810">
        <v>20.5</v>
      </c>
      <c r="J27810" t="s">
        <v>171</v>
      </c>
      <c r="K27810" t="s">
        <v>12</v>
      </c>
      <c r="L27810" t="s">
        <v>51</v>
      </c>
      <c r="M27810" t="s">
        <v>52</v>
      </c>
    </row>
    <row r="27811" spans="1:13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1" t="str">
        <f>TEXT(pizza_data[[#This Row],[order_date]],"dddd")</f>
        <v>Friday</v>
      </c>
      <c r="G27811" s="2">
        <v>0.50165509259259256</v>
      </c>
      <c r="H27811">
        <v>12.5</v>
      </c>
      <c r="I27811">
        <v>12.5</v>
      </c>
      <c r="J27811" t="s">
        <v>174</v>
      </c>
      <c r="K27811" t="s">
        <v>23</v>
      </c>
      <c r="L27811" t="s">
        <v>35</v>
      </c>
      <c r="M27811" t="s">
        <v>36</v>
      </c>
    </row>
    <row r="27812" spans="1:13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1" t="str">
        <f>TEXT(pizza_data[[#This Row],[order_date]],"dddd")</f>
        <v>Friday</v>
      </c>
      <c r="G27812" s="2">
        <v>0.50165509259259256</v>
      </c>
      <c r="H27812">
        <v>12.25</v>
      </c>
      <c r="I27812">
        <v>12.25</v>
      </c>
      <c r="J27812" t="s">
        <v>174</v>
      </c>
      <c r="K27812" t="s">
        <v>23</v>
      </c>
      <c r="L27812" t="s">
        <v>110</v>
      </c>
      <c r="M27812" t="s">
        <v>111</v>
      </c>
    </row>
    <row r="27813" spans="1:13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1" t="str">
        <f>TEXT(pizza_data[[#This Row],[order_date]],"dddd")</f>
        <v>Friday</v>
      </c>
      <c r="G27813" s="2">
        <v>0.50165509259259256</v>
      </c>
      <c r="H27813">
        <v>12</v>
      </c>
      <c r="I27813">
        <v>12</v>
      </c>
      <c r="J27813" t="s">
        <v>174</v>
      </c>
      <c r="K27813" t="s">
        <v>19</v>
      </c>
      <c r="L27813" t="s">
        <v>62</v>
      </c>
      <c r="M27813" t="s">
        <v>63</v>
      </c>
    </row>
    <row r="27814" spans="1:13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1" t="str">
        <f>TEXT(pizza_data[[#This Row],[order_date]],"dddd")</f>
        <v>Friday</v>
      </c>
      <c r="G27814" s="2">
        <v>0.51771990740740736</v>
      </c>
      <c r="H27814">
        <v>18.5</v>
      </c>
      <c r="I27814">
        <v>18.5</v>
      </c>
      <c r="J27814" t="s">
        <v>171</v>
      </c>
      <c r="K27814" t="s">
        <v>19</v>
      </c>
      <c r="L27814" t="s">
        <v>20</v>
      </c>
      <c r="M27814" t="s">
        <v>21</v>
      </c>
    </row>
    <row r="27815" spans="1:13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1" t="str">
        <f>TEXT(pizza_data[[#This Row],[order_date]],"dddd")</f>
        <v>Friday</v>
      </c>
      <c r="G27815" s="2">
        <v>0.51771990740740736</v>
      </c>
      <c r="H27815">
        <v>20.75</v>
      </c>
      <c r="I27815">
        <v>20.75</v>
      </c>
      <c r="J27815" t="s">
        <v>171</v>
      </c>
      <c r="K27815" t="s">
        <v>23</v>
      </c>
      <c r="L27815" t="s">
        <v>35</v>
      </c>
      <c r="M27815" t="s">
        <v>36</v>
      </c>
    </row>
    <row r="27816" spans="1:13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1" t="str">
        <f>TEXT(pizza_data[[#This Row],[order_date]],"dddd")</f>
        <v>Friday</v>
      </c>
      <c r="G27816" s="2">
        <v>0.52232638888888894</v>
      </c>
      <c r="H27816">
        <v>16.75</v>
      </c>
      <c r="I27816">
        <v>16.75</v>
      </c>
      <c r="J27816" t="s">
        <v>170</v>
      </c>
      <c r="K27816" t="s">
        <v>30</v>
      </c>
      <c r="L27816" t="s">
        <v>70</v>
      </c>
      <c r="M27816" t="s">
        <v>71</v>
      </c>
    </row>
    <row r="27817" spans="1:13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1" t="str">
        <f>TEXT(pizza_data[[#This Row],[order_date]],"dddd")</f>
        <v>Friday</v>
      </c>
      <c r="G27817" s="2">
        <v>0.52232638888888894</v>
      </c>
      <c r="H27817">
        <v>11</v>
      </c>
      <c r="I27817">
        <v>22</v>
      </c>
      <c r="J27817" t="s">
        <v>174</v>
      </c>
      <c r="K27817" t="s">
        <v>12</v>
      </c>
      <c r="L27817" t="s">
        <v>126</v>
      </c>
      <c r="M27817" t="s">
        <v>127</v>
      </c>
    </row>
    <row r="27818" spans="1:13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1" t="str">
        <f>TEXT(pizza_data[[#This Row],[order_date]],"dddd")</f>
        <v>Friday</v>
      </c>
      <c r="G27818" s="2">
        <v>0.52232638888888894</v>
      </c>
      <c r="H27818">
        <v>20.5</v>
      </c>
      <c r="I27818">
        <v>20.5</v>
      </c>
      <c r="J27818" t="s">
        <v>171</v>
      </c>
      <c r="K27818" t="s">
        <v>12</v>
      </c>
      <c r="L27818" t="s">
        <v>41</v>
      </c>
      <c r="M27818" t="s">
        <v>42</v>
      </c>
    </row>
    <row r="27819" spans="1:13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1" t="str">
        <f>TEXT(pizza_data[[#This Row],[order_date]],"dddd")</f>
        <v>Friday</v>
      </c>
      <c r="G27819" s="2">
        <v>0.52521990740740743</v>
      </c>
      <c r="H27819">
        <v>16.5</v>
      </c>
      <c r="I27819">
        <v>16.5</v>
      </c>
      <c r="J27819" t="s">
        <v>171</v>
      </c>
      <c r="K27819" t="s">
        <v>12</v>
      </c>
      <c r="L27819" t="s">
        <v>13</v>
      </c>
      <c r="M27819" t="s">
        <v>14</v>
      </c>
    </row>
    <row r="27820" spans="1:13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1" t="str">
        <f>TEXT(pizza_data[[#This Row],[order_date]],"dddd")</f>
        <v>Friday</v>
      </c>
      <c r="G27820" s="2">
        <v>0.52959490740740744</v>
      </c>
      <c r="H27820">
        <v>20.25</v>
      </c>
      <c r="I27820">
        <v>20.25</v>
      </c>
      <c r="J27820" t="s">
        <v>171</v>
      </c>
      <c r="K27820" t="s">
        <v>19</v>
      </c>
      <c r="L27820" t="s">
        <v>48</v>
      </c>
      <c r="M27820" t="s">
        <v>49</v>
      </c>
    </row>
    <row r="27821" spans="1:13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1" t="str">
        <f>TEXT(pizza_data[[#This Row],[order_date]],"dddd")</f>
        <v>Friday</v>
      </c>
      <c r="G27821" s="2">
        <v>0.52959490740740744</v>
      </c>
      <c r="H27821">
        <v>16.5</v>
      </c>
      <c r="I27821">
        <v>16.5</v>
      </c>
      <c r="J27821" t="s">
        <v>170</v>
      </c>
      <c r="K27821" t="s">
        <v>19</v>
      </c>
      <c r="L27821" t="s">
        <v>59</v>
      </c>
      <c r="M27821" t="s">
        <v>60</v>
      </c>
    </row>
    <row r="27822" spans="1:13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1" t="str">
        <f>TEXT(pizza_data[[#This Row],[order_date]],"dddd")</f>
        <v>Friday</v>
      </c>
      <c r="G27822" s="2">
        <v>0.52959490740740744</v>
      </c>
      <c r="H27822">
        <v>12</v>
      </c>
      <c r="I27822">
        <v>24</v>
      </c>
      <c r="J27822" t="s">
        <v>174</v>
      </c>
      <c r="K27822" t="s">
        <v>19</v>
      </c>
      <c r="L27822" t="s">
        <v>62</v>
      </c>
      <c r="M27822" t="s">
        <v>63</v>
      </c>
    </row>
    <row r="27823" spans="1:13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1" t="str">
        <f>TEXT(pizza_data[[#This Row],[order_date]],"dddd")</f>
        <v>Friday</v>
      </c>
      <c r="G27823" s="2">
        <v>0.53050925925925929</v>
      </c>
      <c r="H27823">
        <v>20.75</v>
      </c>
      <c r="I27823">
        <v>20.75</v>
      </c>
      <c r="J27823" t="s">
        <v>171</v>
      </c>
      <c r="K27823" t="s">
        <v>30</v>
      </c>
      <c r="L27823" t="s">
        <v>120</v>
      </c>
      <c r="M27823" t="s">
        <v>121</v>
      </c>
    </row>
    <row r="27824" spans="1:13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1" t="str">
        <f>TEXT(pizza_data[[#This Row],[order_date]],"dddd")</f>
        <v>Friday</v>
      </c>
      <c r="G27824" s="2">
        <v>0.53050925925925929</v>
      </c>
      <c r="H27824">
        <v>16</v>
      </c>
      <c r="I27824">
        <v>16</v>
      </c>
      <c r="J27824" t="s">
        <v>170</v>
      </c>
      <c r="K27824" t="s">
        <v>12</v>
      </c>
      <c r="L27824" t="s">
        <v>16</v>
      </c>
      <c r="M27824" t="s">
        <v>17</v>
      </c>
    </row>
    <row r="27825" spans="1:13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1" t="str">
        <f>TEXT(pizza_data[[#This Row],[order_date]],"dddd")</f>
        <v>Friday</v>
      </c>
      <c r="G27825" s="2">
        <v>0.53050925925925929</v>
      </c>
      <c r="H27825">
        <v>18.5</v>
      </c>
      <c r="I27825">
        <v>18.5</v>
      </c>
      <c r="J27825" t="s">
        <v>171</v>
      </c>
      <c r="K27825" t="s">
        <v>19</v>
      </c>
      <c r="L27825" t="s">
        <v>20</v>
      </c>
      <c r="M27825" t="s">
        <v>21</v>
      </c>
    </row>
    <row r="27826" spans="1:13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1" t="str">
        <f>TEXT(pizza_data[[#This Row],[order_date]],"dddd")</f>
        <v>Friday</v>
      </c>
      <c r="G27826" s="2">
        <v>0.53050925925925929</v>
      </c>
      <c r="H27826">
        <v>13.25</v>
      </c>
      <c r="I27826">
        <v>13.25</v>
      </c>
      <c r="J27826" t="s">
        <v>170</v>
      </c>
      <c r="K27826" t="s">
        <v>12</v>
      </c>
      <c r="L27826" t="s">
        <v>13</v>
      </c>
      <c r="M27826" t="s">
        <v>14</v>
      </c>
    </row>
    <row r="27827" spans="1:13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1" t="str">
        <f>TEXT(pizza_data[[#This Row],[order_date]],"dddd")</f>
        <v>Friday</v>
      </c>
      <c r="G27827" s="2">
        <v>0.53050925925925929</v>
      </c>
      <c r="H27827">
        <v>20.75</v>
      </c>
      <c r="I27827">
        <v>41.5</v>
      </c>
      <c r="J27827" t="s">
        <v>171</v>
      </c>
      <c r="K27827" t="s">
        <v>23</v>
      </c>
      <c r="L27827" t="s">
        <v>24</v>
      </c>
      <c r="M27827" t="s">
        <v>25</v>
      </c>
    </row>
    <row r="27828" spans="1:13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1" t="str">
        <f>TEXT(pizza_data[[#This Row],[order_date]],"dddd")</f>
        <v>Friday</v>
      </c>
      <c r="G27828" s="2">
        <v>0.53050925925925929</v>
      </c>
      <c r="H27828">
        <v>16.75</v>
      </c>
      <c r="I27828">
        <v>16.75</v>
      </c>
      <c r="J27828" t="s">
        <v>170</v>
      </c>
      <c r="K27828" t="s">
        <v>19</v>
      </c>
      <c r="L27828" t="s">
        <v>97</v>
      </c>
      <c r="M27828" t="s">
        <v>98</v>
      </c>
    </row>
    <row r="27829" spans="1:13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1" t="str">
        <f>TEXT(pizza_data[[#This Row],[order_date]],"dddd")</f>
        <v>Friday</v>
      </c>
      <c r="G27829" s="2">
        <v>0.53050925925925929</v>
      </c>
      <c r="H27829">
        <v>20.25</v>
      </c>
      <c r="I27829">
        <v>20.25</v>
      </c>
      <c r="J27829" t="s">
        <v>171</v>
      </c>
      <c r="K27829" t="s">
        <v>19</v>
      </c>
      <c r="L27829" t="s">
        <v>27</v>
      </c>
      <c r="M27829" t="s">
        <v>28</v>
      </c>
    </row>
    <row r="27830" spans="1:13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1" t="str">
        <f>TEXT(pizza_data[[#This Row],[order_date]],"dddd")</f>
        <v>Friday</v>
      </c>
      <c r="G27830" s="2">
        <v>0.53050925925925929</v>
      </c>
      <c r="H27830">
        <v>9.75</v>
      </c>
      <c r="I27830">
        <v>9.75</v>
      </c>
      <c r="J27830" t="s">
        <v>174</v>
      </c>
      <c r="K27830" t="s">
        <v>12</v>
      </c>
      <c r="L27830" t="s">
        <v>74</v>
      </c>
      <c r="M27830" t="s">
        <v>75</v>
      </c>
    </row>
    <row r="27831" spans="1:13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1" t="str">
        <f>TEXT(pizza_data[[#This Row],[order_date]],"dddd")</f>
        <v>Friday</v>
      </c>
      <c r="G27831" s="2">
        <v>0.53050925925925929</v>
      </c>
      <c r="H27831">
        <v>20.75</v>
      </c>
      <c r="I27831">
        <v>41.5</v>
      </c>
      <c r="J27831" t="s">
        <v>171</v>
      </c>
      <c r="K27831" t="s">
        <v>30</v>
      </c>
      <c r="L27831" t="s">
        <v>66</v>
      </c>
      <c r="M27831" t="s">
        <v>67</v>
      </c>
    </row>
    <row r="27832" spans="1:13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1" t="str">
        <f>TEXT(pizza_data[[#This Row],[order_date]],"dddd")</f>
        <v>Friday</v>
      </c>
      <c r="G27832" s="2">
        <v>0.53050925925925929</v>
      </c>
      <c r="H27832">
        <v>16.75</v>
      </c>
      <c r="I27832">
        <v>16.75</v>
      </c>
      <c r="J27832" t="s">
        <v>170</v>
      </c>
      <c r="K27832" t="s">
        <v>30</v>
      </c>
      <c r="L27832" t="s">
        <v>66</v>
      </c>
      <c r="M27832" t="s">
        <v>67</v>
      </c>
    </row>
    <row r="27833" spans="1:13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1" t="str">
        <f>TEXT(pizza_data[[#This Row],[order_date]],"dddd")</f>
        <v>Friday</v>
      </c>
      <c r="G27833" s="2">
        <v>0.53050925925925929</v>
      </c>
      <c r="H27833">
        <v>20.75</v>
      </c>
      <c r="I27833">
        <v>20.75</v>
      </c>
      <c r="J27833" t="s">
        <v>171</v>
      </c>
      <c r="K27833" t="s">
        <v>23</v>
      </c>
      <c r="L27833" t="s">
        <v>56</v>
      </c>
      <c r="M27833" t="s">
        <v>57</v>
      </c>
    </row>
    <row r="27834" spans="1:13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1" t="str">
        <f>TEXT(pizza_data[[#This Row],[order_date]],"dddd")</f>
        <v>Friday</v>
      </c>
      <c r="G27834" s="2">
        <v>0.53050925925925929</v>
      </c>
      <c r="H27834">
        <v>20.75</v>
      </c>
      <c r="I27834">
        <v>20.75</v>
      </c>
      <c r="J27834" t="s">
        <v>171</v>
      </c>
      <c r="K27834" t="s">
        <v>30</v>
      </c>
      <c r="L27834" t="s">
        <v>31</v>
      </c>
      <c r="M27834" t="s">
        <v>32</v>
      </c>
    </row>
    <row r="27835" spans="1:13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1" t="str">
        <f>TEXT(pizza_data[[#This Row],[order_date]],"dddd")</f>
        <v>Friday</v>
      </c>
      <c r="G27835" s="2">
        <v>0.53050925925925929</v>
      </c>
      <c r="H27835">
        <v>20.25</v>
      </c>
      <c r="I27835">
        <v>20.25</v>
      </c>
      <c r="J27835" t="s">
        <v>171</v>
      </c>
      <c r="K27835" t="s">
        <v>19</v>
      </c>
      <c r="L27835" t="s">
        <v>62</v>
      </c>
      <c r="M27835" t="s">
        <v>63</v>
      </c>
    </row>
    <row r="27836" spans="1:13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1" t="str">
        <f>TEXT(pizza_data[[#This Row],[order_date]],"dddd")</f>
        <v>Friday</v>
      </c>
      <c r="G27836" s="2">
        <v>0.53697916666666667</v>
      </c>
      <c r="H27836">
        <v>20.25</v>
      </c>
      <c r="I27836">
        <v>20.25</v>
      </c>
      <c r="J27836" t="s">
        <v>171</v>
      </c>
      <c r="K27836" t="s">
        <v>23</v>
      </c>
      <c r="L27836" t="s">
        <v>110</v>
      </c>
      <c r="M27836" t="s">
        <v>111</v>
      </c>
    </row>
    <row r="27837" spans="1:13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1" t="str">
        <f>TEXT(pizza_data[[#This Row],[order_date]],"dddd")</f>
        <v>Friday</v>
      </c>
      <c r="G27837" s="2">
        <v>0.53697916666666667</v>
      </c>
      <c r="H27837">
        <v>12.5</v>
      </c>
      <c r="I27837">
        <v>12.5</v>
      </c>
      <c r="J27837" t="s">
        <v>174</v>
      </c>
      <c r="K27837" t="s">
        <v>23</v>
      </c>
      <c r="L27837" t="s">
        <v>56</v>
      </c>
      <c r="M27837" t="s">
        <v>57</v>
      </c>
    </row>
    <row r="27838" spans="1:13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1" t="str">
        <f>TEXT(pizza_data[[#This Row],[order_date]],"dddd")</f>
        <v>Friday</v>
      </c>
      <c r="G27838" s="2">
        <v>0.54834490740740738</v>
      </c>
      <c r="H27838">
        <v>12</v>
      </c>
      <c r="I27838">
        <v>12</v>
      </c>
      <c r="J27838" t="s">
        <v>174</v>
      </c>
      <c r="K27838" t="s">
        <v>12</v>
      </c>
      <c r="L27838" t="s">
        <v>81</v>
      </c>
      <c r="M27838" t="s">
        <v>82</v>
      </c>
    </row>
    <row r="27839" spans="1:13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1" t="str">
        <f>TEXT(pizza_data[[#This Row],[order_date]],"dddd")</f>
        <v>Friday</v>
      </c>
      <c r="G27839" s="2">
        <v>0.54834490740740738</v>
      </c>
      <c r="H27839">
        <v>12</v>
      </c>
      <c r="I27839">
        <v>12</v>
      </c>
      <c r="J27839" t="s">
        <v>174</v>
      </c>
      <c r="K27839" t="s">
        <v>12</v>
      </c>
      <c r="L27839" t="s">
        <v>90</v>
      </c>
      <c r="M27839" t="s">
        <v>91</v>
      </c>
    </row>
    <row r="27840" spans="1:13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1" t="str">
        <f>TEXT(pizza_data[[#This Row],[order_date]],"dddd")</f>
        <v>Friday</v>
      </c>
      <c r="G27840" s="2">
        <v>0.54834490740740738</v>
      </c>
      <c r="H27840">
        <v>16.5</v>
      </c>
      <c r="I27840">
        <v>16.5</v>
      </c>
      <c r="J27840" t="s">
        <v>170</v>
      </c>
      <c r="K27840" t="s">
        <v>23</v>
      </c>
      <c r="L27840" t="s">
        <v>35</v>
      </c>
      <c r="M27840" t="s">
        <v>36</v>
      </c>
    </row>
    <row r="27841" spans="1:13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1" t="str">
        <f>TEXT(pizza_data[[#This Row],[order_date]],"dddd")</f>
        <v>Friday</v>
      </c>
      <c r="G27841" s="2">
        <v>0.55194444444444446</v>
      </c>
      <c r="H27841">
        <v>16.75</v>
      </c>
      <c r="I27841">
        <v>16.75</v>
      </c>
      <c r="J27841" t="s">
        <v>170</v>
      </c>
      <c r="K27841" t="s">
        <v>30</v>
      </c>
      <c r="L27841" t="s">
        <v>78</v>
      </c>
      <c r="M27841" t="s">
        <v>79</v>
      </c>
    </row>
    <row r="27842" spans="1:13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1" t="str">
        <f>TEXT(pizza_data[[#This Row],[order_date]],"dddd")</f>
        <v>Friday</v>
      </c>
      <c r="G27842" s="2">
        <v>0.55229166666666663</v>
      </c>
      <c r="H27842">
        <v>16</v>
      </c>
      <c r="I27842">
        <v>16</v>
      </c>
      <c r="J27842" t="s">
        <v>170</v>
      </c>
      <c r="K27842" t="s">
        <v>19</v>
      </c>
      <c r="L27842" t="s">
        <v>48</v>
      </c>
      <c r="M27842" t="s">
        <v>49</v>
      </c>
    </row>
    <row r="27843" spans="1:13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1" t="str">
        <f>TEXT(pizza_data[[#This Row],[order_date]],"dddd")</f>
        <v>Friday</v>
      </c>
      <c r="G27843" s="2">
        <v>0.55456018518518524</v>
      </c>
      <c r="H27843">
        <v>16.25</v>
      </c>
      <c r="I27843">
        <v>16.25</v>
      </c>
      <c r="J27843" t="s">
        <v>170</v>
      </c>
      <c r="K27843" t="s">
        <v>23</v>
      </c>
      <c r="L27843" t="s">
        <v>93</v>
      </c>
      <c r="M27843" t="s">
        <v>94</v>
      </c>
    </row>
    <row r="27844" spans="1:13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1" t="str">
        <f>TEXT(pizza_data[[#This Row],[order_date]],"dddd")</f>
        <v>Friday</v>
      </c>
      <c r="G27844" s="2">
        <v>0.55456018518518524</v>
      </c>
      <c r="H27844">
        <v>12</v>
      </c>
      <c r="I27844">
        <v>12</v>
      </c>
      <c r="J27844" t="s">
        <v>174</v>
      </c>
      <c r="K27844" t="s">
        <v>19</v>
      </c>
      <c r="L27844" t="s">
        <v>106</v>
      </c>
      <c r="M27844" t="s">
        <v>107</v>
      </c>
    </row>
    <row r="27845" spans="1:13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1" t="str">
        <f>TEXT(pizza_data[[#This Row],[order_date]],"dddd")</f>
        <v>Friday</v>
      </c>
      <c r="G27845" s="2">
        <v>0.55646990740740743</v>
      </c>
      <c r="H27845">
        <v>12</v>
      </c>
      <c r="I27845">
        <v>12</v>
      </c>
      <c r="J27845" t="s">
        <v>174</v>
      </c>
      <c r="K27845" t="s">
        <v>12</v>
      </c>
      <c r="L27845" t="s">
        <v>81</v>
      </c>
      <c r="M27845" t="s">
        <v>82</v>
      </c>
    </row>
    <row r="27846" spans="1:13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1" t="str">
        <f>TEXT(pizza_data[[#This Row],[order_date]],"dddd")</f>
        <v>Friday</v>
      </c>
      <c r="G27846" s="2">
        <v>0.55646990740740743</v>
      </c>
      <c r="H27846">
        <v>12</v>
      </c>
      <c r="I27846">
        <v>12</v>
      </c>
      <c r="J27846" t="s">
        <v>174</v>
      </c>
      <c r="K27846" t="s">
        <v>12</v>
      </c>
      <c r="L27846" t="s">
        <v>51</v>
      </c>
      <c r="M27846" t="s">
        <v>52</v>
      </c>
    </row>
    <row r="27847" spans="1:13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1" t="str">
        <f>TEXT(pizza_data[[#This Row],[order_date]],"dddd")</f>
        <v>Friday</v>
      </c>
      <c r="G27847" s="2">
        <v>0.55646990740740743</v>
      </c>
      <c r="H27847">
        <v>20.75</v>
      </c>
      <c r="I27847">
        <v>20.75</v>
      </c>
      <c r="J27847" t="s">
        <v>171</v>
      </c>
      <c r="K27847" t="s">
        <v>30</v>
      </c>
      <c r="L27847" t="s">
        <v>31</v>
      </c>
      <c r="M27847" t="s">
        <v>32</v>
      </c>
    </row>
    <row r="27848" spans="1:13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1" t="str">
        <f>TEXT(pizza_data[[#This Row],[order_date]],"dddd")</f>
        <v>Friday</v>
      </c>
      <c r="G27848" s="2">
        <v>0.55811342592592594</v>
      </c>
      <c r="H27848">
        <v>20.75</v>
      </c>
      <c r="I27848">
        <v>20.75</v>
      </c>
      <c r="J27848" t="s">
        <v>171</v>
      </c>
      <c r="K27848" t="s">
        <v>30</v>
      </c>
      <c r="L27848" t="s">
        <v>38</v>
      </c>
      <c r="M27848" t="s">
        <v>39</v>
      </c>
    </row>
    <row r="27849" spans="1:13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1" t="str">
        <f>TEXT(pizza_data[[#This Row],[order_date]],"dddd")</f>
        <v>Friday</v>
      </c>
      <c r="G27849" s="2">
        <v>0.55811342592592594</v>
      </c>
      <c r="H27849">
        <v>12</v>
      </c>
      <c r="I27849">
        <v>12</v>
      </c>
      <c r="J27849" t="s">
        <v>174</v>
      </c>
      <c r="K27849" t="s">
        <v>12</v>
      </c>
      <c r="L27849" t="s">
        <v>81</v>
      </c>
      <c r="M27849" t="s">
        <v>82</v>
      </c>
    </row>
    <row r="27850" spans="1:13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1" t="str">
        <f>TEXT(pizza_data[[#This Row],[order_date]],"dddd")</f>
        <v>Friday</v>
      </c>
      <c r="G27850" s="2">
        <v>0.55811342592592594</v>
      </c>
      <c r="H27850">
        <v>20.5</v>
      </c>
      <c r="I27850">
        <v>20.5</v>
      </c>
      <c r="J27850" t="s">
        <v>171</v>
      </c>
      <c r="K27850" t="s">
        <v>12</v>
      </c>
      <c r="L27850" t="s">
        <v>16</v>
      </c>
      <c r="M27850" t="s">
        <v>17</v>
      </c>
    </row>
    <row r="27851" spans="1:13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1" t="str">
        <f>TEXT(pizza_data[[#This Row],[order_date]],"dddd")</f>
        <v>Friday</v>
      </c>
      <c r="G27851" s="2">
        <v>0.55811342592592594</v>
      </c>
      <c r="H27851">
        <v>20.25</v>
      </c>
      <c r="I27851">
        <v>20.25</v>
      </c>
      <c r="J27851" t="s">
        <v>171</v>
      </c>
      <c r="K27851" t="s">
        <v>19</v>
      </c>
      <c r="L27851" t="s">
        <v>27</v>
      </c>
      <c r="M27851" t="s">
        <v>28</v>
      </c>
    </row>
    <row r="27852" spans="1:13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1" t="str">
        <f>TEXT(pizza_data[[#This Row],[order_date]],"dddd")</f>
        <v>Friday</v>
      </c>
      <c r="G27852" s="2">
        <v>0.55811342592592594</v>
      </c>
      <c r="H27852">
        <v>20.75</v>
      </c>
      <c r="I27852">
        <v>20.75</v>
      </c>
      <c r="J27852" t="s">
        <v>171</v>
      </c>
      <c r="K27852" t="s">
        <v>30</v>
      </c>
      <c r="L27852" t="s">
        <v>31</v>
      </c>
      <c r="M27852" t="s">
        <v>32</v>
      </c>
    </row>
    <row r="27853" spans="1:13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1" t="str">
        <f>TEXT(pizza_data[[#This Row],[order_date]],"dddd")</f>
        <v>Friday</v>
      </c>
      <c r="G27853" s="2">
        <v>0.58988425925925925</v>
      </c>
      <c r="H27853">
        <v>16.25</v>
      </c>
      <c r="I27853">
        <v>16.25</v>
      </c>
      <c r="J27853" t="s">
        <v>170</v>
      </c>
      <c r="K27853" t="s">
        <v>23</v>
      </c>
      <c r="L27853" t="s">
        <v>110</v>
      </c>
      <c r="M27853" t="s">
        <v>111</v>
      </c>
    </row>
    <row r="27854" spans="1:13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1" t="str">
        <f>TEXT(pizza_data[[#This Row],[order_date]],"dddd")</f>
        <v>Friday</v>
      </c>
      <c r="G27854" s="2">
        <v>0.58988425925925925</v>
      </c>
      <c r="H27854">
        <v>20.75</v>
      </c>
      <c r="I27854">
        <v>20.75</v>
      </c>
      <c r="J27854" t="s">
        <v>171</v>
      </c>
      <c r="K27854" t="s">
        <v>23</v>
      </c>
      <c r="L27854" t="s">
        <v>56</v>
      </c>
      <c r="M27854" t="s">
        <v>57</v>
      </c>
    </row>
    <row r="27855" spans="1:13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1" t="str">
        <f>TEXT(pizza_data[[#This Row],[order_date]],"dddd")</f>
        <v>Friday</v>
      </c>
      <c r="G27855" s="2">
        <v>0.60078703703703706</v>
      </c>
      <c r="H27855">
        <v>16.25</v>
      </c>
      <c r="I27855">
        <v>16.25</v>
      </c>
      <c r="J27855" t="s">
        <v>170</v>
      </c>
      <c r="K27855" t="s">
        <v>23</v>
      </c>
      <c r="L27855" t="s">
        <v>93</v>
      </c>
      <c r="M27855" t="s">
        <v>94</v>
      </c>
    </row>
    <row r="27856" spans="1:13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1" t="str">
        <f>TEXT(pizza_data[[#This Row],[order_date]],"dddd")</f>
        <v>Friday</v>
      </c>
      <c r="G27856" s="2">
        <v>0.60078703703703706</v>
      </c>
      <c r="H27856">
        <v>16.75</v>
      </c>
      <c r="I27856">
        <v>16.75</v>
      </c>
      <c r="J27856" t="s">
        <v>170</v>
      </c>
      <c r="K27856" t="s">
        <v>30</v>
      </c>
      <c r="L27856" t="s">
        <v>120</v>
      </c>
      <c r="M27856" t="s">
        <v>121</v>
      </c>
    </row>
    <row r="27857" spans="1:13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1" t="str">
        <f>TEXT(pizza_data[[#This Row],[order_date]],"dddd")</f>
        <v>Friday</v>
      </c>
      <c r="G27857" s="2">
        <v>0.60078703703703706</v>
      </c>
      <c r="H27857">
        <v>20.5</v>
      </c>
      <c r="I27857">
        <v>20.5</v>
      </c>
      <c r="J27857" t="s">
        <v>171</v>
      </c>
      <c r="K27857" t="s">
        <v>12</v>
      </c>
      <c r="L27857" t="s">
        <v>16</v>
      </c>
      <c r="M27857" t="s">
        <v>17</v>
      </c>
    </row>
    <row r="27858" spans="1:13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1" t="str">
        <f>TEXT(pizza_data[[#This Row],[order_date]],"dddd")</f>
        <v>Friday</v>
      </c>
      <c r="G27858" s="2">
        <v>0.60078703703703706</v>
      </c>
      <c r="H27858">
        <v>17.950000762939453</v>
      </c>
      <c r="I27858">
        <v>17.950000762939453</v>
      </c>
      <c r="J27858" t="s">
        <v>171</v>
      </c>
      <c r="K27858" t="s">
        <v>19</v>
      </c>
      <c r="L27858" t="s">
        <v>87</v>
      </c>
      <c r="M27858" t="s">
        <v>88</v>
      </c>
    </row>
    <row r="27859" spans="1:13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1" t="str">
        <f>TEXT(pizza_data[[#This Row],[order_date]],"dddd")</f>
        <v>Friday</v>
      </c>
      <c r="G27859" s="2">
        <v>0.60078703703703706</v>
      </c>
      <c r="H27859">
        <v>16.5</v>
      </c>
      <c r="I27859">
        <v>16.5</v>
      </c>
      <c r="J27859" t="s">
        <v>171</v>
      </c>
      <c r="K27859" t="s">
        <v>12</v>
      </c>
      <c r="L27859" t="s">
        <v>13</v>
      </c>
      <c r="M27859" t="s">
        <v>14</v>
      </c>
    </row>
    <row r="27860" spans="1:13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1" t="str">
        <f>TEXT(pizza_data[[#This Row],[order_date]],"dddd")</f>
        <v>Friday</v>
      </c>
      <c r="G27860" s="2">
        <v>0.60078703703703706</v>
      </c>
      <c r="H27860">
        <v>16.5</v>
      </c>
      <c r="I27860">
        <v>16.5</v>
      </c>
      <c r="J27860" t="s">
        <v>170</v>
      </c>
      <c r="K27860" t="s">
        <v>23</v>
      </c>
      <c r="L27860" t="s">
        <v>24</v>
      </c>
      <c r="M27860" t="s">
        <v>25</v>
      </c>
    </row>
    <row r="27861" spans="1:13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1" t="str">
        <f>TEXT(pizza_data[[#This Row],[order_date]],"dddd")</f>
        <v>Friday</v>
      </c>
      <c r="G27861" s="2">
        <v>0.60078703703703706</v>
      </c>
      <c r="H27861">
        <v>12.75</v>
      </c>
      <c r="I27861">
        <v>12.75</v>
      </c>
      <c r="J27861" t="s">
        <v>174</v>
      </c>
      <c r="K27861" t="s">
        <v>19</v>
      </c>
      <c r="L27861" t="s">
        <v>97</v>
      </c>
      <c r="M27861" t="s">
        <v>98</v>
      </c>
    </row>
    <row r="27862" spans="1:13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1" t="str">
        <f>TEXT(pizza_data[[#This Row],[order_date]],"dddd")</f>
        <v>Friday</v>
      </c>
      <c r="G27862" s="2">
        <v>0.60078703703703706</v>
      </c>
      <c r="H27862">
        <v>12</v>
      </c>
      <c r="I27862">
        <v>12</v>
      </c>
      <c r="J27862" t="s">
        <v>174</v>
      </c>
      <c r="K27862" t="s">
        <v>12</v>
      </c>
      <c r="L27862" t="s">
        <v>90</v>
      </c>
      <c r="M27862" t="s">
        <v>91</v>
      </c>
    </row>
    <row r="27863" spans="1:13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1" t="str">
        <f>TEXT(pizza_data[[#This Row],[order_date]],"dddd")</f>
        <v>Friday</v>
      </c>
      <c r="G27863" s="2">
        <v>0.60078703703703706</v>
      </c>
      <c r="H27863">
        <v>12.5</v>
      </c>
      <c r="I27863">
        <v>12.5</v>
      </c>
      <c r="J27863" t="s">
        <v>170</v>
      </c>
      <c r="K27863" t="s">
        <v>12</v>
      </c>
      <c r="L27863" t="s">
        <v>74</v>
      </c>
      <c r="M27863" t="s">
        <v>75</v>
      </c>
    </row>
    <row r="27864" spans="1:13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1" t="str">
        <f>TEXT(pizza_data[[#This Row],[order_date]],"dddd")</f>
        <v>Friday</v>
      </c>
      <c r="G27864" s="2">
        <v>0.60078703703703706</v>
      </c>
      <c r="H27864">
        <v>12.5</v>
      </c>
      <c r="I27864">
        <v>12.5</v>
      </c>
      <c r="J27864" t="s">
        <v>174</v>
      </c>
      <c r="K27864" t="s">
        <v>23</v>
      </c>
      <c r="L27864" t="s">
        <v>35</v>
      </c>
      <c r="M27864" t="s">
        <v>36</v>
      </c>
    </row>
    <row r="27865" spans="1:13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1" t="str">
        <f>TEXT(pizza_data[[#This Row],[order_date]],"dddd")</f>
        <v>Friday</v>
      </c>
      <c r="G27865" s="2">
        <v>0.60078703703703706</v>
      </c>
      <c r="H27865">
        <v>20.75</v>
      </c>
      <c r="I27865">
        <v>41.5</v>
      </c>
      <c r="J27865" t="s">
        <v>171</v>
      </c>
      <c r="K27865" t="s">
        <v>23</v>
      </c>
      <c r="L27865" t="s">
        <v>56</v>
      </c>
      <c r="M27865" t="s">
        <v>57</v>
      </c>
    </row>
    <row r="27866" spans="1:13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1" t="str">
        <f>TEXT(pizza_data[[#This Row],[order_date]],"dddd")</f>
        <v>Friday</v>
      </c>
      <c r="G27866" s="2">
        <v>0.60078703703703706</v>
      </c>
      <c r="H27866">
        <v>12.5</v>
      </c>
      <c r="I27866">
        <v>12.5</v>
      </c>
      <c r="J27866" t="s">
        <v>174</v>
      </c>
      <c r="K27866" t="s">
        <v>19</v>
      </c>
      <c r="L27866" t="s">
        <v>59</v>
      </c>
      <c r="M27866" t="s">
        <v>60</v>
      </c>
    </row>
    <row r="27867" spans="1:13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1" t="str">
        <f>TEXT(pizza_data[[#This Row],[order_date]],"dddd")</f>
        <v>Friday</v>
      </c>
      <c r="G27867" s="2">
        <v>0.60078703703703706</v>
      </c>
      <c r="H27867">
        <v>12</v>
      </c>
      <c r="I27867">
        <v>24</v>
      </c>
      <c r="J27867" t="s">
        <v>174</v>
      </c>
      <c r="K27867" t="s">
        <v>19</v>
      </c>
      <c r="L27867" t="s">
        <v>62</v>
      </c>
      <c r="M27867" t="s">
        <v>63</v>
      </c>
    </row>
    <row r="27868" spans="1:13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1" t="str">
        <f>TEXT(pizza_data[[#This Row],[order_date]],"dddd")</f>
        <v>Friday</v>
      </c>
      <c r="G27868" s="2">
        <v>0.60777777777777775</v>
      </c>
      <c r="H27868">
        <v>20.75</v>
      </c>
      <c r="I27868">
        <v>20.75</v>
      </c>
      <c r="J27868" t="s">
        <v>171</v>
      </c>
      <c r="K27868" t="s">
        <v>30</v>
      </c>
      <c r="L27868" t="s">
        <v>70</v>
      </c>
      <c r="M27868" t="s">
        <v>71</v>
      </c>
    </row>
    <row r="27869" spans="1:13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1" t="str">
        <f>TEXT(pizza_data[[#This Row],[order_date]],"dddd")</f>
        <v>Friday</v>
      </c>
      <c r="G27869" s="2">
        <v>0.61182870370370368</v>
      </c>
      <c r="H27869">
        <v>12</v>
      </c>
      <c r="I27869">
        <v>12</v>
      </c>
      <c r="J27869" t="s">
        <v>174</v>
      </c>
      <c r="K27869" t="s">
        <v>12</v>
      </c>
      <c r="L27869" t="s">
        <v>16</v>
      </c>
      <c r="M27869" t="s">
        <v>17</v>
      </c>
    </row>
    <row r="27870" spans="1:13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1" t="str">
        <f>TEXT(pizza_data[[#This Row],[order_date]],"dddd")</f>
        <v>Friday</v>
      </c>
      <c r="G27870" s="2">
        <v>0.61182870370370368</v>
      </c>
      <c r="H27870">
        <v>20.25</v>
      </c>
      <c r="I27870">
        <v>20.25</v>
      </c>
      <c r="J27870" t="s">
        <v>171</v>
      </c>
      <c r="K27870" t="s">
        <v>19</v>
      </c>
      <c r="L27870" t="s">
        <v>100</v>
      </c>
      <c r="M27870" t="s">
        <v>101</v>
      </c>
    </row>
    <row r="27871" spans="1:13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1" t="str">
        <f>TEXT(pizza_data[[#This Row],[order_date]],"dddd")</f>
        <v>Friday</v>
      </c>
      <c r="G27871" s="2">
        <v>0.62174768518518519</v>
      </c>
      <c r="H27871">
        <v>20.75</v>
      </c>
      <c r="I27871">
        <v>20.75</v>
      </c>
      <c r="J27871" t="s">
        <v>171</v>
      </c>
      <c r="K27871" t="s">
        <v>30</v>
      </c>
      <c r="L27871" t="s">
        <v>78</v>
      </c>
      <c r="M27871" t="s">
        <v>79</v>
      </c>
    </row>
    <row r="27872" spans="1:13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1" t="str">
        <f>TEXT(pizza_data[[#This Row],[order_date]],"dddd")</f>
        <v>Friday</v>
      </c>
      <c r="G27872" s="2">
        <v>0.62174768518518519</v>
      </c>
      <c r="H27872">
        <v>16</v>
      </c>
      <c r="I27872">
        <v>16</v>
      </c>
      <c r="J27872" t="s">
        <v>170</v>
      </c>
      <c r="K27872" t="s">
        <v>19</v>
      </c>
      <c r="L27872" t="s">
        <v>27</v>
      </c>
      <c r="M27872" t="s">
        <v>28</v>
      </c>
    </row>
    <row r="27873" spans="1:13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1" t="str">
        <f>TEXT(pizza_data[[#This Row],[order_date]],"dddd")</f>
        <v>Friday</v>
      </c>
      <c r="G27873" s="2">
        <v>0.64731481481481479</v>
      </c>
      <c r="H27873">
        <v>12</v>
      </c>
      <c r="I27873">
        <v>12</v>
      </c>
      <c r="J27873" t="s">
        <v>174</v>
      </c>
      <c r="K27873" t="s">
        <v>19</v>
      </c>
      <c r="L27873" t="s">
        <v>48</v>
      </c>
      <c r="M27873" t="s">
        <v>49</v>
      </c>
    </row>
    <row r="27874" spans="1:13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1" t="str">
        <f>TEXT(pizza_data[[#This Row],[order_date]],"dddd")</f>
        <v>Friday</v>
      </c>
      <c r="G27874" s="2">
        <v>0.65127314814814818</v>
      </c>
      <c r="H27874">
        <v>12.25</v>
      </c>
      <c r="I27874">
        <v>12.25</v>
      </c>
      <c r="J27874" t="s">
        <v>174</v>
      </c>
      <c r="K27874" t="s">
        <v>23</v>
      </c>
      <c r="L27874" t="s">
        <v>93</v>
      </c>
      <c r="M27874" t="s">
        <v>94</v>
      </c>
    </row>
    <row r="27875" spans="1:13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1" t="str">
        <f>TEXT(pizza_data[[#This Row],[order_date]],"dddd")</f>
        <v>Friday</v>
      </c>
      <c r="G27875" s="2">
        <v>0.65127314814814818</v>
      </c>
      <c r="H27875">
        <v>16.75</v>
      </c>
      <c r="I27875">
        <v>16.75</v>
      </c>
      <c r="J27875" t="s">
        <v>170</v>
      </c>
      <c r="K27875" t="s">
        <v>30</v>
      </c>
      <c r="L27875" t="s">
        <v>70</v>
      </c>
      <c r="M27875" t="s">
        <v>71</v>
      </c>
    </row>
    <row r="27876" spans="1:13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1" t="str">
        <f>TEXT(pizza_data[[#This Row],[order_date]],"dddd")</f>
        <v>Friday</v>
      </c>
      <c r="G27876" s="2">
        <v>0.65127314814814818</v>
      </c>
      <c r="H27876">
        <v>12.5</v>
      </c>
      <c r="I27876">
        <v>12.5</v>
      </c>
      <c r="J27876" t="s">
        <v>170</v>
      </c>
      <c r="K27876" t="s">
        <v>12</v>
      </c>
      <c r="L27876" t="s">
        <v>74</v>
      </c>
      <c r="M27876" t="s">
        <v>75</v>
      </c>
    </row>
    <row r="27877" spans="1:13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1" t="str">
        <f>TEXT(pizza_data[[#This Row],[order_date]],"dddd")</f>
        <v>Friday</v>
      </c>
      <c r="G27877" s="2">
        <v>0.674224537037037</v>
      </c>
      <c r="H27877">
        <v>16</v>
      </c>
      <c r="I27877">
        <v>16</v>
      </c>
      <c r="J27877" t="s">
        <v>170</v>
      </c>
      <c r="K27877" t="s">
        <v>19</v>
      </c>
      <c r="L27877" t="s">
        <v>48</v>
      </c>
      <c r="M27877" t="s">
        <v>49</v>
      </c>
    </row>
    <row r="27878" spans="1:13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1" t="str">
        <f>TEXT(pizza_data[[#This Row],[order_date]],"dddd")</f>
        <v>Friday</v>
      </c>
      <c r="G27878" s="2">
        <v>0.674224537037037</v>
      </c>
      <c r="H27878">
        <v>16.5</v>
      </c>
      <c r="I27878">
        <v>16.5</v>
      </c>
      <c r="J27878" t="s">
        <v>170</v>
      </c>
      <c r="K27878" t="s">
        <v>23</v>
      </c>
      <c r="L27878" t="s">
        <v>24</v>
      </c>
      <c r="M27878" t="s">
        <v>25</v>
      </c>
    </row>
    <row r="27879" spans="1:13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1" t="str">
        <f>TEXT(pizza_data[[#This Row],[order_date]],"dddd")</f>
        <v>Friday</v>
      </c>
      <c r="G27879" s="2">
        <v>0.674224537037037</v>
      </c>
      <c r="H27879">
        <v>12.5</v>
      </c>
      <c r="I27879">
        <v>12.5</v>
      </c>
      <c r="J27879" t="s">
        <v>170</v>
      </c>
      <c r="K27879" t="s">
        <v>12</v>
      </c>
      <c r="L27879" t="s">
        <v>74</v>
      </c>
      <c r="M27879" t="s">
        <v>75</v>
      </c>
    </row>
    <row r="27880" spans="1:13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1" t="str">
        <f>TEXT(pizza_data[[#This Row],[order_date]],"dddd")</f>
        <v>Friday</v>
      </c>
      <c r="G27880" s="2">
        <v>0.674224537037037</v>
      </c>
      <c r="H27880">
        <v>16.75</v>
      </c>
      <c r="I27880">
        <v>16.75</v>
      </c>
      <c r="J27880" t="s">
        <v>170</v>
      </c>
      <c r="K27880" t="s">
        <v>30</v>
      </c>
      <c r="L27880" t="s">
        <v>31</v>
      </c>
      <c r="M27880" t="s">
        <v>32</v>
      </c>
    </row>
    <row r="27881" spans="1:13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1" t="str">
        <f>TEXT(pizza_data[[#This Row],[order_date]],"dddd")</f>
        <v>Friday</v>
      </c>
      <c r="G27881" s="2">
        <v>0.68732638888888886</v>
      </c>
      <c r="H27881">
        <v>12</v>
      </c>
      <c r="I27881">
        <v>12</v>
      </c>
      <c r="J27881" t="s">
        <v>174</v>
      </c>
      <c r="K27881" t="s">
        <v>12</v>
      </c>
      <c r="L27881" t="s">
        <v>51</v>
      </c>
      <c r="M27881" t="s">
        <v>52</v>
      </c>
    </row>
    <row r="27882" spans="1:13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1" t="str">
        <f>TEXT(pizza_data[[#This Row],[order_date]],"dddd")</f>
        <v>Friday</v>
      </c>
      <c r="G27882" s="2">
        <v>0.70204861111111116</v>
      </c>
      <c r="H27882">
        <v>16.75</v>
      </c>
      <c r="I27882">
        <v>16.75</v>
      </c>
      <c r="J27882" t="s">
        <v>170</v>
      </c>
      <c r="K27882" t="s">
        <v>30</v>
      </c>
      <c r="L27882" t="s">
        <v>70</v>
      </c>
      <c r="M27882" t="s">
        <v>71</v>
      </c>
    </row>
    <row r="27883" spans="1:13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1" t="str">
        <f>TEXT(pizza_data[[#This Row],[order_date]],"dddd")</f>
        <v>Friday</v>
      </c>
      <c r="G27883" s="2">
        <v>0.70204861111111116</v>
      </c>
      <c r="H27883">
        <v>12.75</v>
      </c>
      <c r="I27883">
        <v>12.75</v>
      </c>
      <c r="J27883" t="s">
        <v>174</v>
      </c>
      <c r="K27883" t="s">
        <v>30</v>
      </c>
      <c r="L27883" t="s">
        <v>31</v>
      </c>
      <c r="M27883" t="s">
        <v>32</v>
      </c>
    </row>
    <row r="27884" spans="1:13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1" t="str">
        <f>TEXT(pizza_data[[#This Row],[order_date]],"dddd")</f>
        <v>Friday</v>
      </c>
      <c r="G27884" s="2">
        <v>0.71619212962962964</v>
      </c>
      <c r="H27884">
        <v>16.5</v>
      </c>
      <c r="I27884">
        <v>16.5</v>
      </c>
      <c r="J27884" t="s">
        <v>170</v>
      </c>
      <c r="K27884" t="s">
        <v>23</v>
      </c>
      <c r="L27884" t="s">
        <v>24</v>
      </c>
      <c r="M27884" t="s">
        <v>25</v>
      </c>
    </row>
    <row r="27885" spans="1:13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1" t="str">
        <f>TEXT(pizza_data[[#This Row],[order_date]],"dddd")</f>
        <v>Friday</v>
      </c>
      <c r="G27885" s="2">
        <v>0.71619212962962964</v>
      </c>
      <c r="H27885">
        <v>16</v>
      </c>
      <c r="I27885">
        <v>16</v>
      </c>
      <c r="J27885" t="s">
        <v>170</v>
      </c>
      <c r="K27885" t="s">
        <v>12</v>
      </c>
      <c r="L27885" t="s">
        <v>90</v>
      </c>
      <c r="M27885" t="s">
        <v>91</v>
      </c>
    </row>
    <row r="27886" spans="1:13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1" t="str">
        <f>TEXT(pizza_data[[#This Row],[order_date]],"dddd")</f>
        <v>Friday</v>
      </c>
      <c r="G27886" s="2">
        <v>0.7258796296296296</v>
      </c>
      <c r="H27886">
        <v>20.75</v>
      </c>
      <c r="I27886">
        <v>20.75</v>
      </c>
      <c r="J27886" t="s">
        <v>171</v>
      </c>
      <c r="K27886" t="s">
        <v>30</v>
      </c>
      <c r="L27886" t="s">
        <v>38</v>
      </c>
      <c r="M27886" t="s">
        <v>39</v>
      </c>
    </row>
    <row r="27887" spans="1:13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1" t="str">
        <f>TEXT(pizza_data[[#This Row],[order_date]],"dddd")</f>
        <v>Friday</v>
      </c>
      <c r="G27887" s="2">
        <v>0.7258796296296296</v>
      </c>
      <c r="H27887">
        <v>16</v>
      </c>
      <c r="I27887">
        <v>16</v>
      </c>
      <c r="J27887" t="s">
        <v>170</v>
      </c>
      <c r="K27887" t="s">
        <v>12</v>
      </c>
      <c r="L27887" t="s">
        <v>51</v>
      </c>
      <c r="M27887" t="s">
        <v>52</v>
      </c>
    </row>
    <row r="27888" spans="1:13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1" t="str">
        <f>TEXT(pizza_data[[#This Row],[order_date]],"dddd")</f>
        <v>Friday</v>
      </c>
      <c r="G27888" s="2">
        <v>0.7258796296296296</v>
      </c>
      <c r="H27888">
        <v>20.25</v>
      </c>
      <c r="I27888">
        <v>20.25</v>
      </c>
      <c r="J27888" t="s">
        <v>171</v>
      </c>
      <c r="K27888" t="s">
        <v>19</v>
      </c>
      <c r="L27888" t="s">
        <v>106</v>
      </c>
      <c r="M27888" t="s">
        <v>107</v>
      </c>
    </row>
    <row r="27889" spans="1:13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1" t="str">
        <f>TEXT(pizza_data[[#This Row],[order_date]],"dddd")</f>
        <v>Friday</v>
      </c>
      <c r="G27889" s="2">
        <v>0.73268518518518522</v>
      </c>
      <c r="H27889">
        <v>16</v>
      </c>
      <c r="I27889">
        <v>16</v>
      </c>
      <c r="J27889" t="s">
        <v>170</v>
      </c>
      <c r="K27889" t="s">
        <v>19</v>
      </c>
      <c r="L27889" t="s">
        <v>62</v>
      </c>
      <c r="M27889" t="s">
        <v>63</v>
      </c>
    </row>
    <row r="27890" spans="1:13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1" t="str">
        <f>TEXT(pizza_data[[#This Row],[order_date]],"dddd")</f>
        <v>Friday</v>
      </c>
      <c r="G27890" s="2">
        <v>0.73282407407407413</v>
      </c>
      <c r="H27890">
        <v>12</v>
      </c>
      <c r="I27890">
        <v>12</v>
      </c>
      <c r="J27890" t="s">
        <v>174</v>
      </c>
      <c r="K27890" t="s">
        <v>12</v>
      </c>
      <c r="L27890" t="s">
        <v>81</v>
      </c>
      <c r="M27890" t="s">
        <v>82</v>
      </c>
    </row>
    <row r="27891" spans="1:13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1" t="str">
        <f>TEXT(pizza_data[[#This Row],[order_date]],"dddd")</f>
        <v>Friday</v>
      </c>
      <c r="G27891" s="2">
        <v>0.73282407407407413</v>
      </c>
      <c r="H27891">
        <v>15.25</v>
      </c>
      <c r="I27891">
        <v>15.25</v>
      </c>
      <c r="J27891" t="s">
        <v>171</v>
      </c>
      <c r="K27891" t="s">
        <v>12</v>
      </c>
      <c r="L27891" t="s">
        <v>74</v>
      </c>
      <c r="M27891" t="s">
        <v>75</v>
      </c>
    </row>
    <row r="27892" spans="1:13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1" t="str">
        <f>TEXT(pizza_data[[#This Row],[order_date]],"dddd")</f>
        <v>Friday</v>
      </c>
      <c r="G27892" s="2">
        <v>0.73282407407407413</v>
      </c>
      <c r="H27892">
        <v>9.75</v>
      </c>
      <c r="I27892">
        <v>9.75</v>
      </c>
      <c r="J27892" t="s">
        <v>174</v>
      </c>
      <c r="K27892" t="s">
        <v>12</v>
      </c>
      <c r="L27892" t="s">
        <v>74</v>
      </c>
      <c r="M27892" t="s">
        <v>75</v>
      </c>
    </row>
    <row r="27893" spans="1:13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1" t="str">
        <f>TEXT(pizza_data[[#This Row],[order_date]],"dddd")</f>
        <v>Friday</v>
      </c>
      <c r="G27893" s="2">
        <v>0.73282407407407413</v>
      </c>
      <c r="H27893">
        <v>16.25</v>
      </c>
      <c r="I27893">
        <v>16.25</v>
      </c>
      <c r="J27893" t="s">
        <v>170</v>
      </c>
      <c r="K27893" t="s">
        <v>23</v>
      </c>
      <c r="L27893" t="s">
        <v>110</v>
      </c>
      <c r="M27893" t="s">
        <v>111</v>
      </c>
    </row>
    <row r="27894" spans="1:13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1" t="str">
        <f>TEXT(pizza_data[[#This Row],[order_date]],"dddd")</f>
        <v>Friday</v>
      </c>
      <c r="G27894" s="2">
        <v>0.73357638888888888</v>
      </c>
      <c r="H27894">
        <v>16.5</v>
      </c>
      <c r="I27894">
        <v>16.5</v>
      </c>
      <c r="J27894" t="s">
        <v>170</v>
      </c>
      <c r="K27894" t="s">
        <v>23</v>
      </c>
      <c r="L27894" t="s">
        <v>35</v>
      </c>
      <c r="M27894" t="s">
        <v>36</v>
      </c>
    </row>
    <row r="27895" spans="1:13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1" t="str">
        <f>TEXT(pizza_data[[#This Row],[order_date]],"dddd")</f>
        <v>Friday</v>
      </c>
      <c r="G27895" s="2">
        <v>0.74126157407407411</v>
      </c>
      <c r="H27895">
        <v>20.75</v>
      </c>
      <c r="I27895">
        <v>20.75</v>
      </c>
      <c r="J27895" t="s">
        <v>171</v>
      </c>
      <c r="K27895" t="s">
        <v>30</v>
      </c>
      <c r="L27895" t="s">
        <v>70</v>
      </c>
      <c r="M27895" t="s">
        <v>71</v>
      </c>
    </row>
    <row r="27896" spans="1:13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1" t="str">
        <f>TEXT(pizza_data[[#This Row],[order_date]],"dddd")</f>
        <v>Friday</v>
      </c>
      <c r="G27896" s="2">
        <v>0.74126157407407411</v>
      </c>
      <c r="H27896">
        <v>17.5</v>
      </c>
      <c r="I27896">
        <v>17.5</v>
      </c>
      <c r="J27896" t="s">
        <v>171</v>
      </c>
      <c r="K27896" t="s">
        <v>12</v>
      </c>
      <c r="L27896" t="s">
        <v>126</v>
      </c>
      <c r="M27896" t="s">
        <v>127</v>
      </c>
    </row>
    <row r="27897" spans="1:13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1" t="str">
        <f>TEXT(pizza_data[[#This Row],[order_date]],"dddd")</f>
        <v>Friday</v>
      </c>
      <c r="G27897" s="2">
        <v>0.74126157407407411</v>
      </c>
      <c r="H27897">
        <v>20.25</v>
      </c>
      <c r="I27897">
        <v>20.25</v>
      </c>
      <c r="J27897" t="s">
        <v>171</v>
      </c>
      <c r="K27897" t="s">
        <v>23</v>
      </c>
      <c r="L27897" t="s">
        <v>110</v>
      </c>
      <c r="M27897" t="s">
        <v>111</v>
      </c>
    </row>
    <row r="27898" spans="1:13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1" t="str">
        <f>TEXT(pizza_data[[#This Row],[order_date]],"dddd")</f>
        <v>Friday</v>
      </c>
      <c r="G27898" s="2">
        <v>0.74126157407407411</v>
      </c>
      <c r="H27898">
        <v>20.75</v>
      </c>
      <c r="I27898">
        <v>20.75</v>
      </c>
      <c r="J27898" t="s">
        <v>171</v>
      </c>
      <c r="K27898" t="s">
        <v>23</v>
      </c>
      <c r="L27898" t="s">
        <v>84</v>
      </c>
      <c r="M27898" t="s">
        <v>85</v>
      </c>
    </row>
    <row r="27899" spans="1:13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1" t="str">
        <f>TEXT(pizza_data[[#This Row],[order_date]],"dddd")</f>
        <v>Friday</v>
      </c>
      <c r="G27899" s="2">
        <v>0.74306712962962962</v>
      </c>
      <c r="H27899">
        <v>20.25</v>
      </c>
      <c r="I27899">
        <v>20.25</v>
      </c>
      <c r="J27899" t="s">
        <v>171</v>
      </c>
      <c r="K27899" t="s">
        <v>23</v>
      </c>
      <c r="L27899" t="s">
        <v>93</v>
      </c>
      <c r="M27899" t="s">
        <v>94</v>
      </c>
    </row>
    <row r="27900" spans="1:13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1" t="str">
        <f>TEXT(pizza_data[[#This Row],[order_date]],"dddd")</f>
        <v>Friday</v>
      </c>
      <c r="G27900" s="2">
        <v>0.74306712962962962</v>
      </c>
      <c r="H27900">
        <v>12</v>
      </c>
      <c r="I27900">
        <v>12</v>
      </c>
      <c r="J27900" t="s">
        <v>174</v>
      </c>
      <c r="K27900" t="s">
        <v>12</v>
      </c>
      <c r="L27900" t="s">
        <v>16</v>
      </c>
      <c r="M27900" t="s">
        <v>17</v>
      </c>
    </row>
    <row r="27901" spans="1:13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1" t="str">
        <f>TEXT(pizza_data[[#This Row],[order_date]],"dddd")</f>
        <v>Friday</v>
      </c>
      <c r="G27901" s="2">
        <v>0.74306712962962962</v>
      </c>
      <c r="H27901">
        <v>12.5</v>
      </c>
      <c r="I27901">
        <v>12.5</v>
      </c>
      <c r="J27901" t="s">
        <v>174</v>
      </c>
      <c r="K27901" t="s">
        <v>23</v>
      </c>
      <c r="L27901" t="s">
        <v>24</v>
      </c>
      <c r="M27901" t="s">
        <v>25</v>
      </c>
    </row>
    <row r="27902" spans="1:13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1" t="str">
        <f>TEXT(pizza_data[[#This Row],[order_date]],"dddd")</f>
        <v>Friday</v>
      </c>
      <c r="G27902" s="2">
        <v>0.74306712962962962</v>
      </c>
      <c r="H27902">
        <v>12.5</v>
      </c>
      <c r="I27902">
        <v>12.5</v>
      </c>
      <c r="J27902" t="s">
        <v>174</v>
      </c>
      <c r="K27902" t="s">
        <v>23</v>
      </c>
      <c r="L27902" t="s">
        <v>35</v>
      </c>
      <c r="M27902" t="s">
        <v>36</v>
      </c>
    </row>
    <row r="27903" spans="1:13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1" t="str">
        <f>TEXT(pizza_data[[#This Row],[order_date]],"dddd")</f>
        <v>Friday</v>
      </c>
      <c r="G27903" s="2">
        <v>0.74996527777777777</v>
      </c>
      <c r="H27903">
        <v>20.75</v>
      </c>
      <c r="I27903">
        <v>20.75</v>
      </c>
      <c r="J27903" t="s">
        <v>171</v>
      </c>
      <c r="K27903" t="s">
        <v>30</v>
      </c>
      <c r="L27903" t="s">
        <v>31</v>
      </c>
      <c r="M27903" t="s">
        <v>32</v>
      </c>
    </row>
    <row r="27904" spans="1:13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1" t="str">
        <f>TEXT(pizza_data[[#This Row],[order_date]],"dddd")</f>
        <v>Friday</v>
      </c>
      <c r="G27904" s="2">
        <v>0.75015046296296295</v>
      </c>
      <c r="H27904">
        <v>16</v>
      </c>
      <c r="I27904">
        <v>16</v>
      </c>
      <c r="J27904" t="s">
        <v>170</v>
      </c>
      <c r="K27904" t="s">
        <v>19</v>
      </c>
      <c r="L27904" t="s">
        <v>62</v>
      </c>
      <c r="M27904" t="s">
        <v>63</v>
      </c>
    </row>
    <row r="27905" spans="1:13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1" t="str">
        <f>TEXT(pizza_data[[#This Row],[order_date]],"dddd")</f>
        <v>Friday</v>
      </c>
      <c r="G27905" s="2">
        <v>0.7503009259259259</v>
      </c>
      <c r="H27905">
        <v>20.75</v>
      </c>
      <c r="I27905">
        <v>20.75</v>
      </c>
      <c r="J27905" t="s">
        <v>171</v>
      </c>
      <c r="K27905" t="s">
        <v>30</v>
      </c>
      <c r="L27905" t="s">
        <v>38</v>
      </c>
      <c r="M27905" t="s">
        <v>39</v>
      </c>
    </row>
    <row r="27906" spans="1:13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1" t="str">
        <f>TEXT(pizza_data[[#This Row],[order_date]],"dddd")</f>
        <v>Friday</v>
      </c>
      <c r="G27906" s="2">
        <v>0.7503009259259259</v>
      </c>
      <c r="H27906">
        <v>16.5</v>
      </c>
      <c r="I27906">
        <v>16.5</v>
      </c>
      <c r="J27906" t="s">
        <v>171</v>
      </c>
      <c r="K27906" t="s">
        <v>12</v>
      </c>
      <c r="L27906" t="s">
        <v>13</v>
      </c>
      <c r="M27906" t="s">
        <v>14</v>
      </c>
    </row>
    <row r="27907" spans="1:13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1" t="str">
        <f>TEXT(pizza_data[[#This Row],[order_date]],"dddd")</f>
        <v>Friday</v>
      </c>
      <c r="G27907" s="2">
        <v>0.7503009259259259</v>
      </c>
      <c r="H27907">
        <v>20.25</v>
      </c>
      <c r="I27907">
        <v>20.25</v>
      </c>
      <c r="J27907" t="s">
        <v>171</v>
      </c>
      <c r="K27907" t="s">
        <v>19</v>
      </c>
      <c r="L27907" t="s">
        <v>62</v>
      </c>
      <c r="M27907" t="s">
        <v>63</v>
      </c>
    </row>
    <row r="27908" spans="1:13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1" t="str">
        <f>TEXT(pizza_data[[#This Row],[order_date]],"dddd")</f>
        <v>Friday</v>
      </c>
      <c r="G27908" s="2">
        <v>0.7503009259259259</v>
      </c>
      <c r="H27908">
        <v>12</v>
      </c>
      <c r="I27908">
        <v>12</v>
      </c>
      <c r="J27908" t="s">
        <v>174</v>
      </c>
      <c r="K27908" t="s">
        <v>19</v>
      </c>
      <c r="L27908" t="s">
        <v>62</v>
      </c>
      <c r="M27908" t="s">
        <v>63</v>
      </c>
    </row>
    <row r="27909" spans="1:13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1" t="str">
        <f>TEXT(pizza_data[[#This Row],[order_date]],"dddd")</f>
        <v>Friday</v>
      </c>
      <c r="G27909" s="2">
        <v>0.75510416666666669</v>
      </c>
      <c r="H27909">
        <v>15.25</v>
      </c>
      <c r="I27909">
        <v>15.25</v>
      </c>
      <c r="J27909" t="s">
        <v>171</v>
      </c>
      <c r="K27909" t="s">
        <v>12</v>
      </c>
      <c r="L27909" t="s">
        <v>74</v>
      </c>
      <c r="M27909" t="s">
        <v>75</v>
      </c>
    </row>
    <row r="27910" spans="1:13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1" t="str">
        <f>TEXT(pizza_data[[#This Row],[order_date]],"dddd")</f>
        <v>Friday</v>
      </c>
      <c r="G27910" s="2">
        <v>0.75510416666666669</v>
      </c>
      <c r="H27910">
        <v>20.75</v>
      </c>
      <c r="I27910">
        <v>20.75</v>
      </c>
      <c r="J27910" t="s">
        <v>171</v>
      </c>
      <c r="K27910" t="s">
        <v>23</v>
      </c>
      <c r="L27910" t="s">
        <v>35</v>
      </c>
      <c r="M27910" t="s">
        <v>36</v>
      </c>
    </row>
    <row r="27911" spans="1:13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1" t="str">
        <f>TEXT(pizza_data[[#This Row],[order_date]],"dddd")</f>
        <v>Friday</v>
      </c>
      <c r="G27911" s="2">
        <v>0.75603009259259257</v>
      </c>
      <c r="H27911">
        <v>16</v>
      </c>
      <c r="I27911">
        <v>16</v>
      </c>
      <c r="J27911" t="s">
        <v>170</v>
      </c>
      <c r="K27911" t="s">
        <v>12</v>
      </c>
      <c r="L27911" t="s">
        <v>16</v>
      </c>
      <c r="M27911" t="s">
        <v>17</v>
      </c>
    </row>
    <row r="27912" spans="1:13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1" t="str">
        <f>TEXT(pizza_data[[#This Row],[order_date]],"dddd")</f>
        <v>Friday</v>
      </c>
      <c r="G27912" s="2">
        <v>0.75603009259259257</v>
      </c>
      <c r="H27912">
        <v>20.75</v>
      </c>
      <c r="I27912">
        <v>20.75</v>
      </c>
      <c r="J27912" t="s">
        <v>171</v>
      </c>
      <c r="K27912" t="s">
        <v>23</v>
      </c>
      <c r="L27912" t="s">
        <v>56</v>
      </c>
      <c r="M27912" t="s">
        <v>57</v>
      </c>
    </row>
    <row r="27913" spans="1:13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1" t="str">
        <f>TEXT(pizza_data[[#This Row],[order_date]],"dddd")</f>
        <v>Friday</v>
      </c>
      <c r="G27913" s="2">
        <v>0.75711805555555556</v>
      </c>
      <c r="H27913">
        <v>12</v>
      </c>
      <c r="I27913">
        <v>12</v>
      </c>
      <c r="J27913" t="s">
        <v>174</v>
      </c>
      <c r="K27913" t="s">
        <v>12</v>
      </c>
      <c r="L27913" t="s">
        <v>16</v>
      </c>
      <c r="M27913" t="s">
        <v>17</v>
      </c>
    </row>
    <row r="27914" spans="1:13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1" t="str">
        <f>TEXT(pizza_data[[#This Row],[order_date]],"dddd")</f>
        <v>Friday</v>
      </c>
      <c r="G27914" s="2">
        <v>0.76138888888888889</v>
      </c>
      <c r="H27914">
        <v>12.75</v>
      </c>
      <c r="I27914">
        <v>12.75</v>
      </c>
      <c r="J27914" t="s">
        <v>174</v>
      </c>
      <c r="K27914" t="s">
        <v>30</v>
      </c>
      <c r="L27914" t="s">
        <v>38</v>
      </c>
      <c r="M27914" t="s">
        <v>39</v>
      </c>
    </row>
    <row r="27915" spans="1:13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1" t="str">
        <f>TEXT(pizza_data[[#This Row],[order_date]],"dddd")</f>
        <v>Friday</v>
      </c>
      <c r="G27915" s="2">
        <v>0.76267361111111109</v>
      </c>
      <c r="H27915">
        <v>12</v>
      </c>
      <c r="I27915">
        <v>12</v>
      </c>
      <c r="J27915" t="s">
        <v>174</v>
      </c>
      <c r="K27915" t="s">
        <v>12</v>
      </c>
      <c r="L27915" t="s">
        <v>90</v>
      </c>
      <c r="M27915" t="s">
        <v>91</v>
      </c>
    </row>
    <row r="27916" spans="1:13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1" t="str">
        <f>TEXT(pizza_data[[#This Row],[order_date]],"dddd")</f>
        <v>Friday</v>
      </c>
      <c r="G27916" s="2">
        <v>0.76267361111111109</v>
      </c>
      <c r="H27916">
        <v>20.75</v>
      </c>
      <c r="I27916">
        <v>20.75</v>
      </c>
      <c r="J27916" t="s">
        <v>171</v>
      </c>
      <c r="K27916" t="s">
        <v>30</v>
      </c>
      <c r="L27916" t="s">
        <v>31</v>
      </c>
      <c r="M27916" t="s">
        <v>32</v>
      </c>
    </row>
    <row r="27917" spans="1:13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1" t="str">
        <f>TEXT(pizza_data[[#This Row],[order_date]],"dddd")</f>
        <v>Friday</v>
      </c>
      <c r="G27917" s="2">
        <v>0.76769675925925929</v>
      </c>
      <c r="H27917">
        <v>20.75</v>
      </c>
      <c r="I27917">
        <v>20.75</v>
      </c>
      <c r="J27917" t="s">
        <v>171</v>
      </c>
      <c r="K27917" t="s">
        <v>30</v>
      </c>
      <c r="L27917" t="s">
        <v>38</v>
      </c>
      <c r="M27917" t="s">
        <v>39</v>
      </c>
    </row>
    <row r="27918" spans="1:13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1" t="str">
        <f>TEXT(pizza_data[[#This Row],[order_date]],"dddd")</f>
        <v>Friday</v>
      </c>
      <c r="G27918" s="2">
        <v>0.76769675925925929</v>
      </c>
      <c r="H27918">
        <v>16</v>
      </c>
      <c r="I27918">
        <v>16</v>
      </c>
      <c r="J27918" t="s">
        <v>170</v>
      </c>
      <c r="K27918" t="s">
        <v>19</v>
      </c>
      <c r="L27918" t="s">
        <v>100</v>
      </c>
      <c r="M27918" t="s">
        <v>101</v>
      </c>
    </row>
    <row r="27919" spans="1:13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1" t="str">
        <f>TEXT(pizza_data[[#This Row],[order_date]],"dddd")</f>
        <v>Friday</v>
      </c>
      <c r="G27919" s="2">
        <v>0.76769675925925929</v>
      </c>
      <c r="H27919">
        <v>12.5</v>
      </c>
      <c r="I27919">
        <v>12.5</v>
      </c>
      <c r="J27919" t="s">
        <v>170</v>
      </c>
      <c r="K27919" t="s">
        <v>12</v>
      </c>
      <c r="L27919" t="s">
        <v>74</v>
      </c>
      <c r="M27919" t="s">
        <v>75</v>
      </c>
    </row>
    <row r="27920" spans="1:13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1" t="str">
        <f>TEXT(pizza_data[[#This Row],[order_date]],"dddd")</f>
        <v>Friday</v>
      </c>
      <c r="G27920" s="2">
        <v>0.76769675925925929</v>
      </c>
      <c r="H27920">
        <v>25.5</v>
      </c>
      <c r="I27920">
        <v>25.5</v>
      </c>
      <c r="J27920" t="s">
        <v>172</v>
      </c>
      <c r="K27920" t="s">
        <v>12</v>
      </c>
      <c r="L27920" t="s">
        <v>41</v>
      </c>
      <c r="M27920" t="s">
        <v>42</v>
      </c>
    </row>
    <row r="27921" spans="1:13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1" t="str">
        <f>TEXT(pizza_data[[#This Row],[order_date]],"dddd")</f>
        <v>Friday</v>
      </c>
      <c r="G27921" s="2">
        <v>0.76885416666666662</v>
      </c>
      <c r="H27921">
        <v>16.75</v>
      </c>
      <c r="I27921">
        <v>16.75</v>
      </c>
      <c r="J27921" t="s">
        <v>170</v>
      </c>
      <c r="K27921" t="s">
        <v>30</v>
      </c>
      <c r="L27921" t="s">
        <v>70</v>
      </c>
      <c r="M27921" t="s">
        <v>71</v>
      </c>
    </row>
    <row r="27922" spans="1:13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1" t="str">
        <f>TEXT(pizza_data[[#This Row],[order_date]],"dddd")</f>
        <v>Friday</v>
      </c>
      <c r="G27922" s="2">
        <v>0.76885416666666662</v>
      </c>
      <c r="H27922">
        <v>20.5</v>
      </c>
      <c r="I27922">
        <v>20.5</v>
      </c>
      <c r="J27922" t="s">
        <v>171</v>
      </c>
      <c r="K27922" t="s">
        <v>12</v>
      </c>
      <c r="L27922" t="s">
        <v>41</v>
      </c>
      <c r="M27922" t="s">
        <v>42</v>
      </c>
    </row>
    <row r="27923" spans="1:13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1" t="str">
        <f>TEXT(pizza_data[[#This Row],[order_date]],"dddd")</f>
        <v>Friday</v>
      </c>
      <c r="G27923" s="2">
        <v>0.77003472222222225</v>
      </c>
      <c r="H27923">
        <v>15.25</v>
      </c>
      <c r="I27923">
        <v>15.25</v>
      </c>
      <c r="J27923" t="s">
        <v>171</v>
      </c>
      <c r="K27923" t="s">
        <v>12</v>
      </c>
      <c r="L27923" t="s">
        <v>74</v>
      </c>
      <c r="M27923" t="s">
        <v>75</v>
      </c>
    </row>
    <row r="27924" spans="1:13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1" t="str">
        <f>TEXT(pizza_data[[#This Row],[order_date]],"dddd")</f>
        <v>Friday</v>
      </c>
      <c r="G27924" s="2">
        <v>0.77172453703703703</v>
      </c>
      <c r="H27924">
        <v>16.5</v>
      </c>
      <c r="I27924">
        <v>16.5</v>
      </c>
      <c r="J27924" t="s">
        <v>170</v>
      </c>
      <c r="K27924" t="s">
        <v>23</v>
      </c>
      <c r="L27924" t="s">
        <v>24</v>
      </c>
      <c r="M27924" t="s">
        <v>25</v>
      </c>
    </row>
    <row r="27925" spans="1:13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1" t="str">
        <f>TEXT(pizza_data[[#This Row],[order_date]],"dddd")</f>
        <v>Friday</v>
      </c>
      <c r="G27925" s="2">
        <v>0.77453703703703702</v>
      </c>
      <c r="H27925">
        <v>12.75</v>
      </c>
      <c r="I27925">
        <v>12.75</v>
      </c>
      <c r="J27925" t="s">
        <v>174</v>
      </c>
      <c r="K27925" t="s">
        <v>30</v>
      </c>
      <c r="L27925" t="s">
        <v>120</v>
      </c>
      <c r="M27925" t="s">
        <v>121</v>
      </c>
    </row>
    <row r="27926" spans="1:13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1" t="str">
        <f>TEXT(pizza_data[[#This Row],[order_date]],"dddd")</f>
        <v>Friday</v>
      </c>
      <c r="G27926" s="2">
        <v>0.77453703703703702</v>
      </c>
      <c r="H27926">
        <v>20.75</v>
      </c>
      <c r="I27926">
        <v>20.75</v>
      </c>
      <c r="J27926" t="s">
        <v>171</v>
      </c>
      <c r="K27926" t="s">
        <v>30</v>
      </c>
      <c r="L27926" t="s">
        <v>78</v>
      </c>
      <c r="M27926" t="s">
        <v>79</v>
      </c>
    </row>
    <row r="27927" spans="1:13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1" t="str">
        <f>TEXT(pizza_data[[#This Row],[order_date]],"dddd")</f>
        <v>Friday</v>
      </c>
      <c r="G27927" s="2">
        <v>0.77453703703703702</v>
      </c>
      <c r="H27927">
        <v>20.25</v>
      </c>
      <c r="I27927">
        <v>20.25</v>
      </c>
      <c r="J27927" t="s">
        <v>171</v>
      </c>
      <c r="K27927" t="s">
        <v>19</v>
      </c>
      <c r="L27927" t="s">
        <v>27</v>
      </c>
      <c r="M27927" t="s">
        <v>28</v>
      </c>
    </row>
    <row r="27928" spans="1:13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1" t="str">
        <f>TEXT(pizza_data[[#This Row],[order_date]],"dddd")</f>
        <v>Friday</v>
      </c>
      <c r="G27928" s="2">
        <v>0.7769328703703704</v>
      </c>
      <c r="H27928">
        <v>16</v>
      </c>
      <c r="I27928">
        <v>16</v>
      </c>
      <c r="J27928" t="s">
        <v>170</v>
      </c>
      <c r="K27928" t="s">
        <v>12</v>
      </c>
      <c r="L27928" t="s">
        <v>16</v>
      </c>
      <c r="M27928" t="s">
        <v>17</v>
      </c>
    </row>
    <row r="27929" spans="1:13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1" t="str">
        <f>TEXT(pizza_data[[#This Row],[order_date]],"dddd")</f>
        <v>Friday</v>
      </c>
      <c r="G27929" s="2">
        <v>0.7769328703703704</v>
      </c>
      <c r="H27929">
        <v>17.950000762939453</v>
      </c>
      <c r="I27929">
        <v>17.950000762939453</v>
      </c>
      <c r="J27929" t="s">
        <v>171</v>
      </c>
      <c r="K27929" t="s">
        <v>19</v>
      </c>
      <c r="L27929" t="s">
        <v>87</v>
      </c>
      <c r="M27929" t="s">
        <v>88</v>
      </c>
    </row>
    <row r="27930" spans="1:13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1" t="str">
        <f>TEXT(pizza_data[[#This Row],[order_date]],"dddd")</f>
        <v>Friday</v>
      </c>
      <c r="G27930" s="2">
        <v>0.7769328703703704</v>
      </c>
      <c r="H27930">
        <v>16</v>
      </c>
      <c r="I27930">
        <v>16</v>
      </c>
      <c r="J27930" t="s">
        <v>170</v>
      </c>
      <c r="K27930" t="s">
        <v>12</v>
      </c>
      <c r="L27930" t="s">
        <v>90</v>
      </c>
      <c r="M27930" t="s">
        <v>91</v>
      </c>
    </row>
    <row r="27931" spans="1:13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1" t="str">
        <f>TEXT(pizza_data[[#This Row],[order_date]],"dddd")</f>
        <v>Friday</v>
      </c>
      <c r="G27931" s="2">
        <v>0.7769328703703704</v>
      </c>
      <c r="H27931">
        <v>15.25</v>
      </c>
      <c r="I27931">
        <v>15.25</v>
      </c>
      <c r="J27931" t="s">
        <v>171</v>
      </c>
      <c r="K27931" t="s">
        <v>12</v>
      </c>
      <c r="L27931" t="s">
        <v>74</v>
      </c>
      <c r="M27931" t="s">
        <v>75</v>
      </c>
    </row>
    <row r="27932" spans="1:13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1" t="str">
        <f>TEXT(pizza_data[[#This Row],[order_date]],"dddd")</f>
        <v>Friday</v>
      </c>
      <c r="G27932" s="2">
        <v>0.77799768518518519</v>
      </c>
      <c r="H27932">
        <v>12</v>
      </c>
      <c r="I27932">
        <v>24</v>
      </c>
      <c r="J27932" t="s">
        <v>174</v>
      </c>
      <c r="K27932" t="s">
        <v>12</v>
      </c>
      <c r="L27932" t="s">
        <v>81</v>
      </c>
      <c r="M27932" t="s">
        <v>82</v>
      </c>
    </row>
    <row r="27933" spans="1:13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1" t="str">
        <f>TEXT(pizza_data[[#This Row],[order_date]],"dddd")</f>
        <v>Friday</v>
      </c>
      <c r="G27933" s="2">
        <v>0.78021990740740743</v>
      </c>
      <c r="H27933">
        <v>18.5</v>
      </c>
      <c r="I27933">
        <v>18.5</v>
      </c>
      <c r="J27933" t="s">
        <v>171</v>
      </c>
      <c r="K27933" t="s">
        <v>19</v>
      </c>
      <c r="L27933" t="s">
        <v>20</v>
      </c>
      <c r="M27933" t="s">
        <v>21</v>
      </c>
    </row>
    <row r="27934" spans="1:13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1" t="str">
        <f>TEXT(pizza_data[[#This Row],[order_date]],"dddd")</f>
        <v>Friday</v>
      </c>
      <c r="G27934" s="2">
        <v>0.78141203703703699</v>
      </c>
      <c r="H27934">
        <v>23.649999618530273</v>
      </c>
      <c r="I27934">
        <v>23.649999618530273</v>
      </c>
      <c r="J27934" t="s">
        <v>174</v>
      </c>
      <c r="K27934" t="s">
        <v>23</v>
      </c>
      <c r="L27934" t="s">
        <v>161</v>
      </c>
      <c r="M27934" t="s">
        <v>162</v>
      </c>
    </row>
    <row r="27935" spans="1:13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1" t="str">
        <f>TEXT(pizza_data[[#This Row],[order_date]],"dddd")</f>
        <v>Friday</v>
      </c>
      <c r="G27935" s="2">
        <v>0.78141203703703699</v>
      </c>
      <c r="H27935">
        <v>16</v>
      </c>
      <c r="I27935">
        <v>16</v>
      </c>
      <c r="J27935" t="s">
        <v>170</v>
      </c>
      <c r="K27935" t="s">
        <v>19</v>
      </c>
      <c r="L27935" t="s">
        <v>62</v>
      </c>
      <c r="M27935" t="s">
        <v>63</v>
      </c>
    </row>
    <row r="27936" spans="1:13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1" t="str">
        <f>TEXT(pizza_data[[#This Row],[order_date]],"dddd")</f>
        <v>Friday</v>
      </c>
      <c r="G27936" s="2">
        <v>0.78604166666666664</v>
      </c>
      <c r="H27936">
        <v>12.5</v>
      </c>
      <c r="I27936">
        <v>12.5</v>
      </c>
      <c r="J27936" t="s">
        <v>174</v>
      </c>
      <c r="K27936" t="s">
        <v>19</v>
      </c>
      <c r="L27936" t="s">
        <v>59</v>
      </c>
      <c r="M27936" t="s">
        <v>60</v>
      </c>
    </row>
    <row r="27937" spans="1:13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1" t="str">
        <f>TEXT(pizza_data[[#This Row],[order_date]],"dddd")</f>
        <v>Friday</v>
      </c>
      <c r="G27937" s="2">
        <v>0.7864930555555556</v>
      </c>
      <c r="H27937">
        <v>16</v>
      </c>
      <c r="I27937">
        <v>16</v>
      </c>
      <c r="J27937" t="s">
        <v>170</v>
      </c>
      <c r="K27937" t="s">
        <v>19</v>
      </c>
      <c r="L27937" t="s">
        <v>27</v>
      </c>
      <c r="M27937" t="s">
        <v>28</v>
      </c>
    </row>
    <row r="27938" spans="1:13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1" t="str">
        <f>TEXT(pizza_data[[#This Row],[order_date]],"dddd")</f>
        <v>Friday</v>
      </c>
      <c r="G27938" s="2">
        <v>0.7864930555555556</v>
      </c>
      <c r="H27938">
        <v>12.5</v>
      </c>
      <c r="I27938">
        <v>12.5</v>
      </c>
      <c r="J27938" t="s">
        <v>174</v>
      </c>
      <c r="K27938" t="s">
        <v>23</v>
      </c>
      <c r="L27938" t="s">
        <v>44</v>
      </c>
      <c r="M27938" t="s">
        <v>45</v>
      </c>
    </row>
    <row r="27939" spans="1:13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1" t="str">
        <f>TEXT(pizza_data[[#This Row],[order_date]],"dddd")</f>
        <v>Friday</v>
      </c>
      <c r="G27939" s="2">
        <v>0.79428240740740741</v>
      </c>
      <c r="H27939">
        <v>20.75</v>
      </c>
      <c r="I27939">
        <v>20.75</v>
      </c>
      <c r="J27939" t="s">
        <v>171</v>
      </c>
      <c r="K27939" t="s">
        <v>30</v>
      </c>
      <c r="L27939" t="s">
        <v>38</v>
      </c>
      <c r="M27939" t="s">
        <v>39</v>
      </c>
    </row>
    <row r="27940" spans="1:13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1" t="str">
        <f>TEXT(pizza_data[[#This Row],[order_date]],"dddd")</f>
        <v>Friday</v>
      </c>
      <c r="G27940" s="2">
        <v>0.79428240740740741</v>
      </c>
      <c r="H27940">
        <v>20.75</v>
      </c>
      <c r="I27940">
        <v>20.75</v>
      </c>
      <c r="J27940" t="s">
        <v>171</v>
      </c>
      <c r="K27940" t="s">
        <v>30</v>
      </c>
      <c r="L27940" t="s">
        <v>66</v>
      </c>
      <c r="M27940" t="s">
        <v>67</v>
      </c>
    </row>
    <row r="27941" spans="1:13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1" t="str">
        <f>TEXT(pizza_data[[#This Row],[order_date]],"dddd")</f>
        <v>Friday</v>
      </c>
      <c r="G27941" s="2">
        <v>0.80797453703703703</v>
      </c>
      <c r="H27941">
        <v>16</v>
      </c>
      <c r="I27941">
        <v>16</v>
      </c>
      <c r="J27941" t="s">
        <v>170</v>
      </c>
      <c r="K27941" t="s">
        <v>12</v>
      </c>
      <c r="L27941" t="s">
        <v>16</v>
      </c>
      <c r="M27941" t="s">
        <v>17</v>
      </c>
    </row>
    <row r="27942" spans="1:13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1" t="str">
        <f>TEXT(pizza_data[[#This Row],[order_date]],"dddd")</f>
        <v>Friday</v>
      </c>
      <c r="G27942" s="2">
        <v>0.80797453703703703</v>
      </c>
      <c r="H27942">
        <v>17.950000762939453</v>
      </c>
      <c r="I27942">
        <v>17.950000762939453</v>
      </c>
      <c r="J27942" t="s">
        <v>171</v>
      </c>
      <c r="K27942" t="s">
        <v>19</v>
      </c>
      <c r="L27942" t="s">
        <v>87</v>
      </c>
      <c r="M27942" t="s">
        <v>88</v>
      </c>
    </row>
    <row r="27943" spans="1:13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1" t="str">
        <f>TEXT(pizza_data[[#This Row],[order_date]],"dddd")</f>
        <v>Friday</v>
      </c>
      <c r="G27943" s="2">
        <v>0.80797453703703703</v>
      </c>
      <c r="H27943">
        <v>10.5</v>
      </c>
      <c r="I27943">
        <v>10.5</v>
      </c>
      <c r="J27943" t="s">
        <v>174</v>
      </c>
      <c r="K27943" t="s">
        <v>12</v>
      </c>
      <c r="L27943" t="s">
        <v>13</v>
      </c>
      <c r="M27943" t="s">
        <v>14</v>
      </c>
    </row>
    <row r="27944" spans="1:13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1" t="str">
        <f>TEXT(pizza_data[[#This Row],[order_date]],"dddd")</f>
        <v>Friday</v>
      </c>
      <c r="G27944" s="2">
        <v>0.80797453703703703</v>
      </c>
      <c r="H27944">
        <v>16</v>
      </c>
      <c r="I27944">
        <v>16</v>
      </c>
      <c r="J27944" t="s">
        <v>170</v>
      </c>
      <c r="K27944" t="s">
        <v>19</v>
      </c>
      <c r="L27944" t="s">
        <v>27</v>
      </c>
      <c r="M27944" t="s">
        <v>28</v>
      </c>
    </row>
    <row r="27945" spans="1:13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1" t="str">
        <f>TEXT(pizza_data[[#This Row],[order_date]],"dddd")</f>
        <v>Friday</v>
      </c>
      <c r="G27945" s="2">
        <v>0.82328703703703698</v>
      </c>
      <c r="H27945">
        <v>20.75</v>
      </c>
      <c r="I27945">
        <v>20.75</v>
      </c>
      <c r="J27945" t="s">
        <v>171</v>
      </c>
      <c r="K27945" t="s">
        <v>30</v>
      </c>
      <c r="L27945" t="s">
        <v>70</v>
      </c>
      <c r="M27945" t="s">
        <v>71</v>
      </c>
    </row>
    <row r="27946" spans="1:13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1" t="str">
        <f>TEXT(pizza_data[[#This Row],[order_date]],"dddd")</f>
        <v>Friday</v>
      </c>
      <c r="G27946" s="2">
        <v>0.82328703703703698</v>
      </c>
      <c r="H27946">
        <v>16.75</v>
      </c>
      <c r="I27946">
        <v>16.75</v>
      </c>
      <c r="J27946" t="s">
        <v>170</v>
      </c>
      <c r="K27946" t="s">
        <v>30</v>
      </c>
      <c r="L27946" t="s">
        <v>120</v>
      </c>
      <c r="M27946" t="s">
        <v>121</v>
      </c>
    </row>
    <row r="27947" spans="1:13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1" t="str">
        <f>TEXT(pizza_data[[#This Row],[order_date]],"dddd")</f>
        <v>Friday</v>
      </c>
      <c r="G27947" s="2">
        <v>0.82328703703703698</v>
      </c>
      <c r="H27947">
        <v>20.75</v>
      </c>
      <c r="I27947">
        <v>20.75</v>
      </c>
      <c r="J27947" t="s">
        <v>171</v>
      </c>
      <c r="K27947" t="s">
        <v>30</v>
      </c>
      <c r="L27947" t="s">
        <v>78</v>
      </c>
      <c r="M27947" t="s">
        <v>79</v>
      </c>
    </row>
    <row r="27948" spans="1:13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1" t="str">
        <f>TEXT(pizza_data[[#This Row],[order_date]],"dddd")</f>
        <v>Friday</v>
      </c>
      <c r="G27948" s="2">
        <v>0.82328703703703698</v>
      </c>
      <c r="H27948">
        <v>20.25</v>
      </c>
      <c r="I27948">
        <v>20.25</v>
      </c>
      <c r="J27948" t="s">
        <v>171</v>
      </c>
      <c r="K27948" t="s">
        <v>19</v>
      </c>
      <c r="L27948" t="s">
        <v>62</v>
      </c>
      <c r="M27948" t="s">
        <v>63</v>
      </c>
    </row>
    <row r="27949" spans="1:13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1" t="str">
        <f>TEXT(pizza_data[[#This Row],[order_date]],"dddd")</f>
        <v>Friday</v>
      </c>
      <c r="G27949" s="2">
        <v>0.8250925925925926</v>
      </c>
      <c r="H27949">
        <v>16.25</v>
      </c>
      <c r="I27949">
        <v>16.25</v>
      </c>
      <c r="J27949" t="s">
        <v>170</v>
      </c>
      <c r="K27949" t="s">
        <v>23</v>
      </c>
      <c r="L27949" t="s">
        <v>110</v>
      </c>
      <c r="M27949" t="s">
        <v>111</v>
      </c>
    </row>
    <row r="27950" spans="1:13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1" t="str">
        <f>TEXT(pizza_data[[#This Row],[order_date]],"dddd")</f>
        <v>Friday</v>
      </c>
      <c r="G27950" s="2">
        <v>0.8250925925925926</v>
      </c>
      <c r="H27950">
        <v>12.75</v>
      </c>
      <c r="I27950">
        <v>12.75</v>
      </c>
      <c r="J27950" t="s">
        <v>174</v>
      </c>
      <c r="K27950" t="s">
        <v>30</v>
      </c>
      <c r="L27950" t="s">
        <v>31</v>
      </c>
      <c r="M27950" t="s">
        <v>32</v>
      </c>
    </row>
    <row r="27951" spans="1:13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1" t="str">
        <f>TEXT(pizza_data[[#This Row],[order_date]],"dddd")</f>
        <v>Friday</v>
      </c>
      <c r="G27951" s="2">
        <v>0.83019675925925929</v>
      </c>
      <c r="H27951">
        <v>18.5</v>
      </c>
      <c r="I27951">
        <v>18.5</v>
      </c>
      <c r="J27951" t="s">
        <v>171</v>
      </c>
      <c r="K27951" t="s">
        <v>19</v>
      </c>
      <c r="L27951" t="s">
        <v>20</v>
      </c>
      <c r="M27951" t="s">
        <v>21</v>
      </c>
    </row>
    <row r="27952" spans="1:13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1" t="str">
        <f>TEXT(pizza_data[[#This Row],[order_date]],"dddd")</f>
        <v>Friday</v>
      </c>
      <c r="G27952" s="2">
        <v>0.83019675925925929</v>
      </c>
      <c r="H27952">
        <v>16.5</v>
      </c>
      <c r="I27952">
        <v>16.5</v>
      </c>
      <c r="J27952" t="s">
        <v>171</v>
      </c>
      <c r="K27952" t="s">
        <v>12</v>
      </c>
      <c r="L27952" t="s">
        <v>13</v>
      </c>
      <c r="M27952" t="s">
        <v>14</v>
      </c>
    </row>
    <row r="27953" spans="1:13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1" t="str">
        <f>TEXT(pizza_data[[#This Row],[order_date]],"dddd")</f>
        <v>Friday</v>
      </c>
      <c r="G27953" s="2">
        <v>0.83116898148148144</v>
      </c>
      <c r="H27953">
        <v>12</v>
      </c>
      <c r="I27953">
        <v>12</v>
      </c>
      <c r="J27953" t="s">
        <v>174</v>
      </c>
      <c r="K27953" t="s">
        <v>19</v>
      </c>
      <c r="L27953" t="s">
        <v>100</v>
      </c>
      <c r="M27953" t="s">
        <v>101</v>
      </c>
    </row>
    <row r="27954" spans="1:13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1" t="str">
        <f>TEXT(pizza_data[[#This Row],[order_date]],"dddd")</f>
        <v>Friday</v>
      </c>
      <c r="G27954" s="2">
        <v>0.83116898148148144</v>
      </c>
      <c r="H27954">
        <v>12.5</v>
      </c>
      <c r="I27954">
        <v>12.5</v>
      </c>
      <c r="J27954" t="s">
        <v>174</v>
      </c>
      <c r="K27954" t="s">
        <v>23</v>
      </c>
      <c r="L27954" t="s">
        <v>56</v>
      </c>
      <c r="M27954" t="s">
        <v>57</v>
      </c>
    </row>
    <row r="27955" spans="1:13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1" t="str">
        <f>TEXT(pizza_data[[#This Row],[order_date]],"dddd")</f>
        <v>Friday</v>
      </c>
      <c r="G27955" s="2">
        <v>0.83116898148148144</v>
      </c>
      <c r="H27955">
        <v>20.75</v>
      </c>
      <c r="I27955">
        <v>20.75</v>
      </c>
      <c r="J27955" t="s">
        <v>171</v>
      </c>
      <c r="K27955" t="s">
        <v>30</v>
      </c>
      <c r="L27955" t="s">
        <v>31</v>
      </c>
      <c r="M27955" t="s">
        <v>32</v>
      </c>
    </row>
    <row r="27956" spans="1:13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1" t="str">
        <f>TEXT(pizza_data[[#This Row],[order_date]],"dddd")</f>
        <v>Friday</v>
      </c>
      <c r="G27956" s="2">
        <v>0.84499999999999997</v>
      </c>
      <c r="H27956">
        <v>16</v>
      </c>
      <c r="I27956">
        <v>16</v>
      </c>
      <c r="J27956" t="s">
        <v>170</v>
      </c>
      <c r="K27956" t="s">
        <v>19</v>
      </c>
      <c r="L27956" t="s">
        <v>62</v>
      </c>
      <c r="M27956" t="s">
        <v>63</v>
      </c>
    </row>
    <row r="27957" spans="1:13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1" t="str">
        <f>TEXT(pizza_data[[#This Row],[order_date]],"dddd")</f>
        <v>Friday</v>
      </c>
      <c r="G27957" s="2">
        <v>0.85567129629629635</v>
      </c>
      <c r="H27957">
        <v>16</v>
      </c>
      <c r="I27957">
        <v>16</v>
      </c>
      <c r="J27957" t="s">
        <v>170</v>
      </c>
      <c r="K27957" t="s">
        <v>19</v>
      </c>
      <c r="L27957" t="s">
        <v>100</v>
      </c>
      <c r="M27957" t="s">
        <v>101</v>
      </c>
    </row>
    <row r="27958" spans="1:13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1" t="str">
        <f>TEXT(pizza_data[[#This Row],[order_date]],"dddd")</f>
        <v>Friday</v>
      </c>
      <c r="G27958" s="2">
        <v>0.86223379629629626</v>
      </c>
      <c r="H27958">
        <v>17.950000762939453</v>
      </c>
      <c r="I27958">
        <v>17.950000762939453</v>
      </c>
      <c r="J27958" t="s">
        <v>171</v>
      </c>
      <c r="K27958" t="s">
        <v>19</v>
      </c>
      <c r="L27958" t="s">
        <v>87</v>
      </c>
      <c r="M27958" t="s">
        <v>88</v>
      </c>
    </row>
    <row r="27959" spans="1:13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1" t="str">
        <f>TEXT(pizza_data[[#This Row],[order_date]],"dddd")</f>
        <v>Friday</v>
      </c>
      <c r="G27959" s="2">
        <v>0.86223379629629626</v>
      </c>
      <c r="H27959">
        <v>20.75</v>
      </c>
      <c r="I27959">
        <v>20.75</v>
      </c>
      <c r="J27959" t="s">
        <v>171</v>
      </c>
      <c r="K27959" t="s">
        <v>30</v>
      </c>
      <c r="L27959" t="s">
        <v>66</v>
      </c>
      <c r="M27959" t="s">
        <v>67</v>
      </c>
    </row>
    <row r="27960" spans="1:13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1" t="str">
        <f>TEXT(pizza_data[[#This Row],[order_date]],"dddd")</f>
        <v>Friday</v>
      </c>
      <c r="G27960" s="2">
        <v>0.86223379629629626</v>
      </c>
      <c r="H27960">
        <v>16</v>
      </c>
      <c r="I27960">
        <v>16</v>
      </c>
      <c r="J27960" t="s">
        <v>170</v>
      </c>
      <c r="K27960" t="s">
        <v>19</v>
      </c>
      <c r="L27960" t="s">
        <v>106</v>
      </c>
      <c r="M27960" t="s">
        <v>107</v>
      </c>
    </row>
    <row r="27961" spans="1:13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1" t="str">
        <f>TEXT(pizza_data[[#This Row],[order_date]],"dddd")</f>
        <v>Friday</v>
      </c>
      <c r="G27961" s="2">
        <v>0.86746527777777782</v>
      </c>
      <c r="H27961">
        <v>16.75</v>
      </c>
      <c r="I27961">
        <v>16.75</v>
      </c>
      <c r="J27961" t="s">
        <v>170</v>
      </c>
      <c r="K27961" t="s">
        <v>30</v>
      </c>
      <c r="L27961" t="s">
        <v>38</v>
      </c>
      <c r="M27961" t="s">
        <v>39</v>
      </c>
    </row>
    <row r="27962" spans="1:13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1" t="str">
        <f>TEXT(pizza_data[[#This Row],[order_date]],"dddd")</f>
        <v>Friday</v>
      </c>
      <c r="G27962" s="2">
        <v>0.86746527777777782</v>
      </c>
      <c r="H27962">
        <v>12.75</v>
      </c>
      <c r="I27962">
        <v>12.75</v>
      </c>
      <c r="J27962" t="s">
        <v>174</v>
      </c>
      <c r="K27962" t="s">
        <v>30</v>
      </c>
      <c r="L27962" t="s">
        <v>31</v>
      </c>
      <c r="M27962" t="s">
        <v>32</v>
      </c>
    </row>
    <row r="27963" spans="1:13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1" t="str">
        <f>TEXT(pizza_data[[#This Row],[order_date]],"dddd")</f>
        <v>Friday</v>
      </c>
      <c r="G27963" s="2">
        <v>0.87643518518518515</v>
      </c>
      <c r="H27963">
        <v>16.75</v>
      </c>
      <c r="I27963">
        <v>16.75</v>
      </c>
      <c r="J27963" t="s">
        <v>170</v>
      </c>
      <c r="K27963" t="s">
        <v>30</v>
      </c>
      <c r="L27963" t="s">
        <v>38</v>
      </c>
      <c r="M27963" t="s">
        <v>39</v>
      </c>
    </row>
    <row r="27964" spans="1:13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1" t="str">
        <f>TEXT(pizza_data[[#This Row],[order_date]],"dddd")</f>
        <v>Friday</v>
      </c>
      <c r="G27964" s="2">
        <v>0.87725694444444446</v>
      </c>
      <c r="H27964">
        <v>17.950000762939453</v>
      </c>
      <c r="I27964">
        <v>17.950000762939453</v>
      </c>
      <c r="J27964" t="s">
        <v>171</v>
      </c>
      <c r="K27964" t="s">
        <v>19</v>
      </c>
      <c r="L27964" t="s">
        <v>87</v>
      </c>
      <c r="M27964" t="s">
        <v>88</v>
      </c>
    </row>
    <row r="27965" spans="1:13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1" t="str">
        <f>TEXT(pizza_data[[#This Row],[order_date]],"dddd")</f>
        <v>Friday</v>
      </c>
      <c r="G27965" s="2">
        <v>0.87725694444444446</v>
      </c>
      <c r="H27965">
        <v>10.5</v>
      </c>
      <c r="I27965">
        <v>10.5</v>
      </c>
      <c r="J27965" t="s">
        <v>174</v>
      </c>
      <c r="K27965" t="s">
        <v>12</v>
      </c>
      <c r="L27965" t="s">
        <v>13</v>
      </c>
      <c r="M27965" t="s">
        <v>14</v>
      </c>
    </row>
    <row r="27966" spans="1:13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1" t="str">
        <f>TEXT(pizza_data[[#This Row],[order_date]],"dddd")</f>
        <v>Friday</v>
      </c>
      <c r="G27966" s="2">
        <v>0.87725694444444446</v>
      </c>
      <c r="H27966">
        <v>12.5</v>
      </c>
      <c r="I27966">
        <v>12.5</v>
      </c>
      <c r="J27966" t="s">
        <v>170</v>
      </c>
      <c r="K27966" t="s">
        <v>12</v>
      </c>
      <c r="L27966" t="s">
        <v>74</v>
      </c>
      <c r="M27966" t="s">
        <v>75</v>
      </c>
    </row>
    <row r="27967" spans="1:13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1" t="str">
        <f>TEXT(pizza_data[[#This Row],[order_date]],"dddd")</f>
        <v>Friday</v>
      </c>
      <c r="G27967" s="2">
        <v>0.88973379629629634</v>
      </c>
      <c r="H27967">
        <v>16.75</v>
      </c>
      <c r="I27967">
        <v>16.75</v>
      </c>
      <c r="J27967" t="s">
        <v>170</v>
      </c>
      <c r="K27967" t="s">
        <v>30</v>
      </c>
      <c r="L27967" t="s">
        <v>70</v>
      </c>
      <c r="M27967" t="s">
        <v>71</v>
      </c>
    </row>
    <row r="27968" spans="1:13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1" t="str">
        <f>TEXT(pizza_data[[#This Row],[order_date]],"dddd")</f>
        <v>Friday</v>
      </c>
      <c r="G27968" s="2">
        <v>0.88973379629629634</v>
      </c>
      <c r="H27968">
        <v>15.25</v>
      </c>
      <c r="I27968">
        <v>15.25</v>
      </c>
      <c r="J27968" t="s">
        <v>171</v>
      </c>
      <c r="K27968" t="s">
        <v>12</v>
      </c>
      <c r="L27968" t="s">
        <v>74</v>
      </c>
      <c r="M27968" t="s">
        <v>75</v>
      </c>
    </row>
    <row r="27969" spans="1:13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1" t="str">
        <f>TEXT(pizza_data[[#This Row],[order_date]],"dddd")</f>
        <v>Friday</v>
      </c>
      <c r="G27969" s="2">
        <v>0.88973379629629634</v>
      </c>
      <c r="H27969">
        <v>16.25</v>
      </c>
      <c r="I27969">
        <v>16.25</v>
      </c>
      <c r="J27969" t="s">
        <v>170</v>
      </c>
      <c r="K27969" t="s">
        <v>23</v>
      </c>
      <c r="L27969" t="s">
        <v>110</v>
      </c>
      <c r="M27969" t="s">
        <v>111</v>
      </c>
    </row>
    <row r="27970" spans="1:13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1" t="str">
        <f>TEXT(pizza_data[[#This Row],[order_date]],"dddd")</f>
        <v>Friday</v>
      </c>
      <c r="G27970" s="2">
        <v>0.89704861111111112</v>
      </c>
      <c r="H27970">
        <v>20.75</v>
      </c>
      <c r="I27970">
        <v>20.75</v>
      </c>
      <c r="J27970" t="s">
        <v>171</v>
      </c>
      <c r="K27970" t="s">
        <v>30</v>
      </c>
      <c r="L27970" t="s">
        <v>70</v>
      </c>
      <c r="M27970" t="s">
        <v>71</v>
      </c>
    </row>
    <row r="27971" spans="1:13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1" t="str">
        <f>TEXT(pizza_data[[#This Row],[order_date]],"dddd")</f>
        <v>Friday</v>
      </c>
      <c r="G27971" s="2">
        <v>0.91314814814814815</v>
      </c>
      <c r="H27971">
        <v>14.75</v>
      </c>
      <c r="I27971">
        <v>14.75</v>
      </c>
      <c r="J27971" t="s">
        <v>170</v>
      </c>
      <c r="K27971" t="s">
        <v>19</v>
      </c>
      <c r="L27971" t="s">
        <v>87</v>
      </c>
      <c r="M27971" t="s">
        <v>88</v>
      </c>
    </row>
    <row r="27972" spans="1:13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1" t="str">
        <f>TEXT(pizza_data[[#This Row],[order_date]],"dddd")</f>
        <v>Friday</v>
      </c>
      <c r="G27972" s="2">
        <v>0.91314814814814815</v>
      </c>
      <c r="H27972">
        <v>12.5</v>
      </c>
      <c r="I27972">
        <v>12.5</v>
      </c>
      <c r="J27972" t="s">
        <v>174</v>
      </c>
      <c r="K27972" t="s">
        <v>23</v>
      </c>
      <c r="L27972" t="s">
        <v>84</v>
      </c>
      <c r="M27972" t="s">
        <v>85</v>
      </c>
    </row>
    <row r="27973" spans="1:13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1" t="str">
        <f>TEXT(pizza_data[[#This Row],[order_date]],"dddd")</f>
        <v>Friday</v>
      </c>
      <c r="G27973" s="2">
        <v>0.91314814814814815</v>
      </c>
      <c r="H27973">
        <v>16</v>
      </c>
      <c r="I27973">
        <v>16</v>
      </c>
      <c r="J27973" t="s">
        <v>170</v>
      </c>
      <c r="K27973" t="s">
        <v>19</v>
      </c>
      <c r="L27973" t="s">
        <v>62</v>
      </c>
      <c r="M27973" t="s">
        <v>63</v>
      </c>
    </row>
    <row r="27974" spans="1:13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1" t="str">
        <f>TEXT(pizza_data[[#This Row],[order_date]],"dddd")</f>
        <v>Friday</v>
      </c>
      <c r="G27974" s="2">
        <v>0.92415509259259254</v>
      </c>
      <c r="H27974">
        <v>12.25</v>
      </c>
      <c r="I27974">
        <v>12.25</v>
      </c>
      <c r="J27974" t="s">
        <v>174</v>
      </c>
      <c r="K27974" t="s">
        <v>23</v>
      </c>
      <c r="L27974" t="s">
        <v>110</v>
      </c>
      <c r="M27974" t="s">
        <v>111</v>
      </c>
    </row>
    <row r="27975" spans="1:13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1" t="str">
        <f>TEXT(pizza_data[[#This Row],[order_date]],"dddd")</f>
        <v>Friday</v>
      </c>
      <c r="G27975" s="2">
        <v>0.9362152777777778</v>
      </c>
      <c r="H27975">
        <v>20.75</v>
      </c>
      <c r="I27975">
        <v>20.75</v>
      </c>
      <c r="J27975" t="s">
        <v>171</v>
      </c>
      <c r="K27975" t="s">
        <v>30</v>
      </c>
      <c r="L27975" t="s">
        <v>70</v>
      </c>
      <c r="M27975" t="s">
        <v>71</v>
      </c>
    </row>
    <row r="27976" spans="1:13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1" t="str">
        <f>TEXT(pizza_data[[#This Row],[order_date]],"dddd")</f>
        <v>Friday</v>
      </c>
      <c r="G27976" s="2">
        <v>0.9362152777777778</v>
      </c>
      <c r="H27976">
        <v>12</v>
      </c>
      <c r="I27976">
        <v>12</v>
      </c>
      <c r="J27976" t="s">
        <v>174</v>
      </c>
      <c r="K27976" t="s">
        <v>19</v>
      </c>
      <c r="L27976" t="s">
        <v>100</v>
      </c>
      <c r="M27976" t="s">
        <v>101</v>
      </c>
    </row>
    <row r="27977" spans="1:13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1" t="str">
        <f>TEXT(pizza_data[[#This Row],[order_date]],"dddd")</f>
        <v>Friday</v>
      </c>
      <c r="G27977" s="2">
        <v>0.9362152777777778</v>
      </c>
      <c r="H27977">
        <v>20.25</v>
      </c>
      <c r="I27977">
        <v>20.25</v>
      </c>
      <c r="J27977" t="s">
        <v>171</v>
      </c>
      <c r="K27977" t="s">
        <v>19</v>
      </c>
      <c r="L27977" t="s">
        <v>27</v>
      </c>
      <c r="M27977" t="s">
        <v>28</v>
      </c>
    </row>
    <row r="27978" spans="1:13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1" t="str">
        <f>TEXT(pizza_data[[#This Row],[order_date]],"dddd")</f>
        <v>Friday</v>
      </c>
      <c r="G27978" s="2">
        <v>0.9362152777777778</v>
      </c>
      <c r="H27978">
        <v>16</v>
      </c>
      <c r="I27978">
        <v>16</v>
      </c>
      <c r="J27978" t="s">
        <v>170</v>
      </c>
      <c r="K27978" t="s">
        <v>19</v>
      </c>
      <c r="L27978" t="s">
        <v>106</v>
      </c>
      <c r="M27978" t="s">
        <v>107</v>
      </c>
    </row>
    <row r="27979" spans="1:13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1" t="str">
        <f>TEXT(pizza_data[[#This Row],[order_date]],"dddd")</f>
        <v>Friday</v>
      </c>
      <c r="G27979" s="2">
        <v>0.95576388888888886</v>
      </c>
      <c r="H27979">
        <v>12.75</v>
      </c>
      <c r="I27979">
        <v>12.75</v>
      </c>
      <c r="J27979" t="s">
        <v>174</v>
      </c>
      <c r="K27979" t="s">
        <v>30</v>
      </c>
      <c r="L27979" t="s">
        <v>38</v>
      </c>
      <c r="M27979" t="s">
        <v>39</v>
      </c>
    </row>
    <row r="27980" spans="1:13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1" t="str">
        <f>TEXT(pizza_data[[#This Row],[order_date]],"dddd")</f>
        <v>Friday</v>
      </c>
      <c r="G27980" s="2">
        <v>0.95719907407407412</v>
      </c>
      <c r="H27980">
        <v>16</v>
      </c>
      <c r="I27980">
        <v>16</v>
      </c>
      <c r="J27980" t="s">
        <v>170</v>
      </c>
      <c r="K27980" t="s">
        <v>12</v>
      </c>
      <c r="L27980" t="s">
        <v>41</v>
      </c>
      <c r="M27980" t="s">
        <v>42</v>
      </c>
    </row>
    <row r="27981" spans="1:13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1" t="str">
        <f>TEXT(pizza_data[[#This Row],[order_date]],"dddd")</f>
        <v>Saturday</v>
      </c>
      <c r="G27981" s="2">
        <v>0.49288194444444444</v>
      </c>
      <c r="H27981">
        <v>12.75</v>
      </c>
      <c r="I27981">
        <v>12.75</v>
      </c>
      <c r="J27981" t="s">
        <v>174</v>
      </c>
      <c r="K27981" t="s">
        <v>30</v>
      </c>
      <c r="L27981" t="s">
        <v>66</v>
      </c>
      <c r="M27981" t="s">
        <v>67</v>
      </c>
    </row>
    <row r="27982" spans="1:13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1" t="str">
        <f>TEXT(pizza_data[[#This Row],[order_date]],"dddd")</f>
        <v>Saturday</v>
      </c>
      <c r="G27982" s="2">
        <v>0.4965162037037037</v>
      </c>
      <c r="H27982">
        <v>16.5</v>
      </c>
      <c r="I27982">
        <v>16.5</v>
      </c>
      <c r="J27982" t="s">
        <v>171</v>
      </c>
      <c r="K27982" t="s">
        <v>12</v>
      </c>
      <c r="L27982" t="s">
        <v>13</v>
      </c>
      <c r="M27982" t="s">
        <v>14</v>
      </c>
    </row>
    <row r="27983" spans="1:13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1" t="str">
        <f>TEXT(pizza_data[[#This Row],[order_date]],"dddd")</f>
        <v>Saturday</v>
      </c>
      <c r="G27983" s="2">
        <v>0.4965162037037037</v>
      </c>
      <c r="H27983">
        <v>10.5</v>
      </c>
      <c r="I27983">
        <v>10.5</v>
      </c>
      <c r="J27983" t="s">
        <v>174</v>
      </c>
      <c r="K27983" t="s">
        <v>12</v>
      </c>
      <c r="L27983" t="s">
        <v>13</v>
      </c>
      <c r="M27983" t="s">
        <v>14</v>
      </c>
    </row>
    <row r="27984" spans="1:13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1" t="str">
        <f>TEXT(pizza_data[[#This Row],[order_date]],"dddd")</f>
        <v>Saturday</v>
      </c>
      <c r="G27984" s="2">
        <v>0.4965162037037037</v>
      </c>
      <c r="H27984">
        <v>11</v>
      </c>
      <c r="I27984">
        <v>11</v>
      </c>
      <c r="J27984" t="s">
        <v>174</v>
      </c>
      <c r="K27984" t="s">
        <v>12</v>
      </c>
      <c r="L27984" t="s">
        <v>126</v>
      </c>
      <c r="M27984" t="s">
        <v>127</v>
      </c>
    </row>
    <row r="27985" spans="1:13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1" t="str">
        <f>TEXT(pizza_data[[#This Row],[order_date]],"dddd")</f>
        <v>Saturday</v>
      </c>
      <c r="G27985" s="2">
        <v>0.49993055555555554</v>
      </c>
      <c r="H27985">
        <v>11</v>
      </c>
      <c r="I27985">
        <v>11</v>
      </c>
      <c r="J27985" t="s">
        <v>174</v>
      </c>
      <c r="K27985" t="s">
        <v>12</v>
      </c>
      <c r="L27985" t="s">
        <v>126</v>
      </c>
      <c r="M27985" t="s">
        <v>127</v>
      </c>
    </row>
    <row r="27986" spans="1:13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1" t="str">
        <f>TEXT(pizza_data[[#This Row],[order_date]],"dddd")</f>
        <v>Saturday</v>
      </c>
      <c r="G27986" s="2">
        <v>0.50248842592592591</v>
      </c>
      <c r="H27986">
        <v>20.25</v>
      </c>
      <c r="I27986">
        <v>20.25</v>
      </c>
      <c r="J27986" t="s">
        <v>171</v>
      </c>
      <c r="K27986" t="s">
        <v>23</v>
      </c>
      <c r="L27986" t="s">
        <v>93</v>
      </c>
      <c r="M27986" t="s">
        <v>94</v>
      </c>
    </row>
    <row r="27987" spans="1:13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1" t="str">
        <f>TEXT(pizza_data[[#This Row],[order_date]],"dddd")</f>
        <v>Saturday</v>
      </c>
      <c r="G27987" s="2">
        <v>0.50248842592592591</v>
      </c>
      <c r="H27987">
        <v>17.950000762939453</v>
      </c>
      <c r="I27987">
        <v>17.950000762939453</v>
      </c>
      <c r="J27987" t="s">
        <v>171</v>
      </c>
      <c r="K27987" t="s">
        <v>19</v>
      </c>
      <c r="L27987" t="s">
        <v>87</v>
      </c>
      <c r="M27987" t="s">
        <v>88</v>
      </c>
    </row>
    <row r="27988" spans="1:13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1" t="str">
        <f>TEXT(pizza_data[[#This Row],[order_date]],"dddd")</f>
        <v>Saturday</v>
      </c>
      <c r="G27988" s="2">
        <v>0.50248842592592591</v>
      </c>
      <c r="H27988">
        <v>12</v>
      </c>
      <c r="I27988">
        <v>12</v>
      </c>
      <c r="J27988" t="s">
        <v>174</v>
      </c>
      <c r="K27988" t="s">
        <v>19</v>
      </c>
      <c r="L27988" t="s">
        <v>48</v>
      </c>
      <c r="M27988" t="s">
        <v>49</v>
      </c>
    </row>
    <row r="27989" spans="1:13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1" t="str">
        <f>TEXT(pizza_data[[#This Row],[order_date]],"dddd")</f>
        <v>Saturday</v>
      </c>
      <c r="G27989" s="2">
        <v>0.50248842592592591</v>
      </c>
      <c r="H27989">
        <v>16.5</v>
      </c>
      <c r="I27989">
        <v>16.5</v>
      </c>
      <c r="J27989" t="s">
        <v>171</v>
      </c>
      <c r="K27989" t="s">
        <v>12</v>
      </c>
      <c r="L27989" t="s">
        <v>13</v>
      </c>
      <c r="M27989" t="s">
        <v>14</v>
      </c>
    </row>
    <row r="27990" spans="1:13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1" t="str">
        <f>TEXT(pizza_data[[#This Row],[order_date]],"dddd")</f>
        <v>Saturday</v>
      </c>
      <c r="G27990" s="2">
        <v>0.50248842592592591</v>
      </c>
      <c r="H27990">
        <v>21</v>
      </c>
      <c r="I27990">
        <v>21</v>
      </c>
      <c r="J27990" t="s">
        <v>171</v>
      </c>
      <c r="K27990" t="s">
        <v>19</v>
      </c>
      <c r="L27990" t="s">
        <v>97</v>
      </c>
      <c r="M27990" t="s">
        <v>98</v>
      </c>
    </row>
    <row r="27991" spans="1:13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1" t="str">
        <f>TEXT(pizza_data[[#This Row],[order_date]],"dddd")</f>
        <v>Saturday</v>
      </c>
      <c r="G27991" s="2">
        <v>0.50248842592592591</v>
      </c>
      <c r="H27991">
        <v>16</v>
      </c>
      <c r="I27991">
        <v>16</v>
      </c>
      <c r="J27991" t="s">
        <v>170</v>
      </c>
      <c r="K27991" t="s">
        <v>19</v>
      </c>
      <c r="L27991" t="s">
        <v>100</v>
      </c>
      <c r="M27991" t="s">
        <v>101</v>
      </c>
    </row>
    <row r="27992" spans="1:13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1" t="str">
        <f>TEXT(pizza_data[[#This Row],[order_date]],"dddd")</f>
        <v>Saturday</v>
      </c>
      <c r="G27992" s="2">
        <v>0.50248842592592591</v>
      </c>
      <c r="H27992">
        <v>16</v>
      </c>
      <c r="I27992">
        <v>16</v>
      </c>
      <c r="J27992" t="s">
        <v>170</v>
      </c>
      <c r="K27992" t="s">
        <v>19</v>
      </c>
      <c r="L27992" t="s">
        <v>27</v>
      </c>
      <c r="M27992" t="s">
        <v>28</v>
      </c>
    </row>
    <row r="27993" spans="1:13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1" t="str">
        <f>TEXT(pizza_data[[#This Row],[order_date]],"dddd")</f>
        <v>Saturday</v>
      </c>
      <c r="G27993" s="2">
        <v>0.50248842592592591</v>
      </c>
      <c r="H27993">
        <v>20.5</v>
      </c>
      <c r="I27993">
        <v>20.5</v>
      </c>
      <c r="J27993" t="s">
        <v>171</v>
      </c>
      <c r="K27993" t="s">
        <v>12</v>
      </c>
      <c r="L27993" t="s">
        <v>90</v>
      </c>
      <c r="M27993" t="s">
        <v>91</v>
      </c>
    </row>
    <row r="27994" spans="1:13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1" t="str">
        <f>TEXT(pizza_data[[#This Row],[order_date]],"dddd")</f>
        <v>Saturday</v>
      </c>
      <c r="G27994" s="2">
        <v>0.50248842592592591</v>
      </c>
      <c r="H27994">
        <v>20.75</v>
      </c>
      <c r="I27994">
        <v>20.75</v>
      </c>
      <c r="J27994" t="s">
        <v>171</v>
      </c>
      <c r="K27994" t="s">
        <v>23</v>
      </c>
      <c r="L27994" t="s">
        <v>84</v>
      </c>
      <c r="M27994" t="s">
        <v>85</v>
      </c>
    </row>
    <row r="27995" spans="1:13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1" t="str">
        <f>TEXT(pizza_data[[#This Row],[order_date]],"dddd")</f>
        <v>Saturday</v>
      </c>
      <c r="G27995" s="2">
        <v>0.50248842592592591</v>
      </c>
      <c r="H27995">
        <v>25.5</v>
      </c>
      <c r="I27995">
        <v>25.5</v>
      </c>
      <c r="J27995" t="s">
        <v>172</v>
      </c>
      <c r="K27995" t="s">
        <v>12</v>
      </c>
      <c r="L27995" t="s">
        <v>41</v>
      </c>
      <c r="M27995" t="s">
        <v>42</v>
      </c>
    </row>
    <row r="27996" spans="1:13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1" t="str">
        <f>TEXT(pizza_data[[#This Row],[order_date]],"dddd")</f>
        <v>Saturday</v>
      </c>
      <c r="G27996" s="2">
        <v>0.5044791666666667</v>
      </c>
      <c r="H27996">
        <v>12.5</v>
      </c>
      <c r="I27996">
        <v>12.5</v>
      </c>
      <c r="J27996" t="s">
        <v>174</v>
      </c>
      <c r="K27996" t="s">
        <v>23</v>
      </c>
      <c r="L27996" t="s">
        <v>35</v>
      </c>
      <c r="M27996" t="s">
        <v>36</v>
      </c>
    </row>
    <row r="27997" spans="1:13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1" t="str">
        <f>TEXT(pizza_data[[#This Row],[order_date]],"dddd")</f>
        <v>Saturday</v>
      </c>
      <c r="G27997" s="2">
        <v>0.5044791666666667</v>
      </c>
      <c r="H27997">
        <v>16</v>
      </c>
      <c r="I27997">
        <v>16</v>
      </c>
      <c r="J27997" t="s">
        <v>170</v>
      </c>
      <c r="K27997" t="s">
        <v>12</v>
      </c>
      <c r="L27997" t="s">
        <v>41</v>
      </c>
      <c r="M27997" t="s">
        <v>42</v>
      </c>
    </row>
    <row r="27998" spans="1:13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1" t="str">
        <f>TEXT(pizza_data[[#This Row],[order_date]],"dddd")</f>
        <v>Saturday</v>
      </c>
      <c r="G27998" s="2">
        <v>0.50853009259259263</v>
      </c>
      <c r="H27998">
        <v>20.75</v>
      </c>
      <c r="I27998">
        <v>20.75</v>
      </c>
      <c r="J27998" t="s">
        <v>171</v>
      </c>
      <c r="K27998" t="s">
        <v>30</v>
      </c>
      <c r="L27998" t="s">
        <v>31</v>
      </c>
      <c r="M27998" t="s">
        <v>32</v>
      </c>
    </row>
    <row r="27999" spans="1:13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1" t="str">
        <f>TEXT(pizza_data[[#This Row],[order_date]],"dddd")</f>
        <v>Saturday</v>
      </c>
      <c r="G27999" s="2">
        <v>0.5100810185185185</v>
      </c>
      <c r="H27999">
        <v>12.75</v>
      </c>
      <c r="I27999">
        <v>12.75</v>
      </c>
      <c r="J27999" t="s">
        <v>174</v>
      </c>
      <c r="K27999" t="s">
        <v>30</v>
      </c>
      <c r="L27999" t="s">
        <v>38</v>
      </c>
      <c r="M27999" t="s">
        <v>39</v>
      </c>
    </row>
    <row r="28000" spans="1:13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1" t="str">
        <f>TEXT(pizza_data[[#This Row],[order_date]],"dddd")</f>
        <v>Saturday</v>
      </c>
      <c r="G28000" s="2">
        <v>0.5100810185185185</v>
      </c>
      <c r="H28000">
        <v>16</v>
      </c>
      <c r="I28000">
        <v>16</v>
      </c>
      <c r="J28000" t="s">
        <v>170</v>
      </c>
      <c r="K28000" t="s">
        <v>12</v>
      </c>
      <c r="L28000" t="s">
        <v>16</v>
      </c>
      <c r="M28000" t="s">
        <v>17</v>
      </c>
    </row>
    <row r="28001" spans="1:13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1" t="str">
        <f>TEXT(pizza_data[[#This Row],[order_date]],"dddd")</f>
        <v>Saturday</v>
      </c>
      <c r="G28001" s="2">
        <v>0.5275347222222222</v>
      </c>
      <c r="H28001">
        <v>16</v>
      </c>
      <c r="I28001">
        <v>16</v>
      </c>
      <c r="J28001" t="s">
        <v>170</v>
      </c>
      <c r="K28001" t="s">
        <v>12</v>
      </c>
      <c r="L28001" t="s">
        <v>90</v>
      </c>
      <c r="M28001" t="s">
        <v>91</v>
      </c>
    </row>
    <row r="28002" spans="1:13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1" t="str">
        <f>TEXT(pizza_data[[#This Row],[order_date]],"dddd")</f>
        <v>Saturday</v>
      </c>
      <c r="G28002" s="2">
        <v>0.5275347222222222</v>
      </c>
      <c r="H28002">
        <v>16.5</v>
      </c>
      <c r="I28002">
        <v>16.5</v>
      </c>
      <c r="J28002" t="s">
        <v>170</v>
      </c>
      <c r="K28002" t="s">
        <v>23</v>
      </c>
      <c r="L28002" t="s">
        <v>35</v>
      </c>
      <c r="M28002" t="s">
        <v>36</v>
      </c>
    </row>
    <row r="28003" spans="1:13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1" t="str">
        <f>TEXT(pizza_data[[#This Row],[order_date]],"dddd")</f>
        <v>Saturday</v>
      </c>
      <c r="G28003" s="2">
        <v>0.5275347222222222</v>
      </c>
      <c r="H28003">
        <v>12.5</v>
      </c>
      <c r="I28003">
        <v>12.5</v>
      </c>
      <c r="J28003" t="s">
        <v>174</v>
      </c>
      <c r="K28003" t="s">
        <v>23</v>
      </c>
      <c r="L28003" t="s">
        <v>84</v>
      </c>
      <c r="M28003" t="s">
        <v>85</v>
      </c>
    </row>
    <row r="28004" spans="1:13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1" t="str">
        <f>TEXT(pizza_data[[#This Row],[order_date]],"dddd")</f>
        <v>Saturday</v>
      </c>
      <c r="G28004" s="2">
        <v>0.55737268518518523</v>
      </c>
      <c r="H28004">
        <v>20.75</v>
      </c>
      <c r="I28004">
        <v>20.75</v>
      </c>
      <c r="J28004" t="s">
        <v>171</v>
      </c>
      <c r="K28004" t="s">
        <v>30</v>
      </c>
      <c r="L28004" t="s">
        <v>70</v>
      </c>
      <c r="M28004" t="s">
        <v>71</v>
      </c>
    </row>
    <row r="28005" spans="1:13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1" t="str">
        <f>TEXT(pizza_data[[#This Row],[order_date]],"dddd")</f>
        <v>Saturday</v>
      </c>
      <c r="G28005" s="2">
        <v>0.56313657407407403</v>
      </c>
      <c r="H28005">
        <v>16.5</v>
      </c>
      <c r="I28005">
        <v>16.5</v>
      </c>
      <c r="J28005" t="s">
        <v>170</v>
      </c>
      <c r="K28005" t="s">
        <v>23</v>
      </c>
      <c r="L28005" t="s">
        <v>35</v>
      </c>
      <c r="M28005" t="s">
        <v>36</v>
      </c>
    </row>
    <row r="28006" spans="1:13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1" t="str">
        <f>TEXT(pizza_data[[#This Row],[order_date]],"dddd")</f>
        <v>Saturday</v>
      </c>
      <c r="G28006" s="2">
        <v>0.60488425925925926</v>
      </c>
      <c r="H28006">
        <v>20.75</v>
      </c>
      <c r="I28006">
        <v>20.75</v>
      </c>
      <c r="J28006" t="s">
        <v>171</v>
      </c>
      <c r="K28006" t="s">
        <v>23</v>
      </c>
      <c r="L28006" t="s">
        <v>103</v>
      </c>
      <c r="M28006" t="s">
        <v>104</v>
      </c>
    </row>
    <row r="28007" spans="1:13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1" t="str">
        <f>TEXT(pizza_data[[#This Row],[order_date]],"dddd")</f>
        <v>Saturday</v>
      </c>
      <c r="G28007" s="2">
        <v>0.61042824074074076</v>
      </c>
      <c r="H28007">
        <v>12</v>
      </c>
      <c r="I28007">
        <v>12</v>
      </c>
      <c r="J28007" t="s">
        <v>174</v>
      </c>
      <c r="K28007" t="s">
        <v>12</v>
      </c>
      <c r="L28007" t="s">
        <v>51</v>
      </c>
      <c r="M28007" t="s">
        <v>52</v>
      </c>
    </row>
    <row r="28008" spans="1:13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1" t="str">
        <f>TEXT(pizza_data[[#This Row],[order_date]],"dddd")</f>
        <v>Saturday</v>
      </c>
      <c r="G28008" s="2">
        <v>0.61042824074074076</v>
      </c>
      <c r="H28008">
        <v>16.5</v>
      </c>
      <c r="I28008">
        <v>16.5</v>
      </c>
      <c r="J28008" t="s">
        <v>170</v>
      </c>
      <c r="K28008" t="s">
        <v>23</v>
      </c>
      <c r="L28008" t="s">
        <v>35</v>
      </c>
      <c r="M28008" t="s">
        <v>36</v>
      </c>
    </row>
    <row r="28009" spans="1:13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1" t="str">
        <f>TEXT(pizza_data[[#This Row],[order_date]],"dddd")</f>
        <v>Saturday</v>
      </c>
      <c r="G28009" s="2">
        <v>0.62326388888888884</v>
      </c>
      <c r="H28009">
        <v>18.5</v>
      </c>
      <c r="I28009">
        <v>18.5</v>
      </c>
      <c r="J28009" t="s">
        <v>171</v>
      </c>
      <c r="K28009" t="s">
        <v>19</v>
      </c>
      <c r="L28009" t="s">
        <v>20</v>
      </c>
      <c r="M28009" t="s">
        <v>21</v>
      </c>
    </row>
    <row r="28010" spans="1:13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1" t="str">
        <f>TEXT(pizza_data[[#This Row],[order_date]],"dddd")</f>
        <v>Saturday</v>
      </c>
      <c r="G28010" s="2">
        <v>0.62326388888888884</v>
      </c>
      <c r="H28010">
        <v>12.75</v>
      </c>
      <c r="I28010">
        <v>12.75</v>
      </c>
      <c r="J28010" t="s">
        <v>174</v>
      </c>
      <c r="K28010" t="s">
        <v>30</v>
      </c>
      <c r="L28010" t="s">
        <v>31</v>
      </c>
      <c r="M28010" t="s">
        <v>32</v>
      </c>
    </row>
    <row r="28011" spans="1:13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1" t="str">
        <f>TEXT(pizza_data[[#This Row],[order_date]],"dddd")</f>
        <v>Saturday</v>
      </c>
      <c r="G28011" s="2">
        <v>0.62326388888888884</v>
      </c>
      <c r="H28011">
        <v>25.5</v>
      </c>
      <c r="I28011">
        <v>25.5</v>
      </c>
      <c r="J28011" t="s">
        <v>172</v>
      </c>
      <c r="K28011" t="s">
        <v>12</v>
      </c>
      <c r="L28011" t="s">
        <v>41</v>
      </c>
      <c r="M28011" t="s">
        <v>42</v>
      </c>
    </row>
    <row r="28012" spans="1:13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1" t="str">
        <f>TEXT(pizza_data[[#This Row],[order_date]],"dddd")</f>
        <v>Saturday</v>
      </c>
      <c r="G28012" s="2">
        <v>0.62326388888888884</v>
      </c>
      <c r="H28012">
        <v>16</v>
      </c>
      <c r="I28012">
        <v>16</v>
      </c>
      <c r="J28012" t="s">
        <v>170</v>
      </c>
      <c r="K28012" t="s">
        <v>19</v>
      </c>
      <c r="L28012" t="s">
        <v>62</v>
      </c>
      <c r="M28012" t="s">
        <v>63</v>
      </c>
    </row>
    <row r="28013" spans="1:13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1" t="str">
        <f>TEXT(pizza_data[[#This Row],[order_date]],"dddd")</f>
        <v>Saturday</v>
      </c>
      <c r="G28013" s="2">
        <v>0.62657407407407406</v>
      </c>
      <c r="H28013">
        <v>16</v>
      </c>
      <c r="I28013">
        <v>16</v>
      </c>
      <c r="J28013" t="s">
        <v>170</v>
      </c>
      <c r="K28013" t="s">
        <v>12</v>
      </c>
      <c r="L28013" t="s">
        <v>90</v>
      </c>
      <c r="M28013" t="s">
        <v>91</v>
      </c>
    </row>
    <row r="28014" spans="1:13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1" t="str">
        <f>TEXT(pizza_data[[#This Row],[order_date]],"dddd")</f>
        <v>Saturday</v>
      </c>
      <c r="G28014" s="2">
        <v>0.62657407407407406</v>
      </c>
      <c r="H28014">
        <v>16.25</v>
      </c>
      <c r="I28014">
        <v>16.25</v>
      </c>
      <c r="J28014" t="s">
        <v>170</v>
      </c>
      <c r="K28014" t="s">
        <v>23</v>
      </c>
      <c r="L28014" t="s">
        <v>110</v>
      </c>
      <c r="M28014" t="s">
        <v>111</v>
      </c>
    </row>
    <row r="28015" spans="1:13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1" t="str">
        <f>TEXT(pizza_data[[#This Row],[order_date]],"dddd")</f>
        <v>Saturday</v>
      </c>
      <c r="G28015" s="2">
        <v>0.64364583333333336</v>
      </c>
      <c r="H28015">
        <v>12</v>
      </c>
      <c r="I28015">
        <v>12</v>
      </c>
      <c r="J28015" t="s">
        <v>174</v>
      </c>
      <c r="K28015" t="s">
        <v>12</v>
      </c>
      <c r="L28015" t="s">
        <v>81</v>
      </c>
      <c r="M28015" t="s">
        <v>82</v>
      </c>
    </row>
    <row r="28016" spans="1:13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1" t="str">
        <f>TEXT(pizza_data[[#This Row],[order_date]],"dddd")</f>
        <v>Saturday</v>
      </c>
      <c r="G28016" s="2">
        <v>0.64364583333333336</v>
      </c>
      <c r="H28016">
        <v>12.5</v>
      </c>
      <c r="I28016">
        <v>12.5</v>
      </c>
      <c r="J28016" t="s">
        <v>174</v>
      </c>
      <c r="K28016" t="s">
        <v>23</v>
      </c>
      <c r="L28016" t="s">
        <v>24</v>
      </c>
      <c r="M28016" t="s">
        <v>25</v>
      </c>
    </row>
    <row r="28017" spans="1:13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1" t="str">
        <f>TEXT(pizza_data[[#This Row],[order_date]],"dddd")</f>
        <v>Saturday</v>
      </c>
      <c r="G28017" s="2">
        <v>0.66660879629629632</v>
      </c>
      <c r="H28017">
        <v>16.75</v>
      </c>
      <c r="I28017">
        <v>16.75</v>
      </c>
      <c r="J28017" t="s">
        <v>170</v>
      </c>
      <c r="K28017" t="s">
        <v>30</v>
      </c>
      <c r="L28017" t="s">
        <v>66</v>
      </c>
      <c r="M28017" t="s">
        <v>67</v>
      </c>
    </row>
    <row r="28018" spans="1:13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1" t="str">
        <f>TEXT(pizza_data[[#This Row],[order_date]],"dddd")</f>
        <v>Saturday</v>
      </c>
      <c r="G28018" s="2">
        <v>0.6844675925925926</v>
      </c>
      <c r="H28018">
        <v>20.5</v>
      </c>
      <c r="I28018">
        <v>20.5</v>
      </c>
      <c r="J28018" t="s">
        <v>171</v>
      </c>
      <c r="K28018" t="s">
        <v>12</v>
      </c>
      <c r="L28018" t="s">
        <v>51</v>
      </c>
      <c r="M28018" t="s">
        <v>52</v>
      </c>
    </row>
    <row r="28019" spans="1:13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1" t="str">
        <f>TEXT(pizza_data[[#This Row],[order_date]],"dddd")</f>
        <v>Saturday</v>
      </c>
      <c r="G28019" s="2">
        <v>0.6844675925925926</v>
      </c>
      <c r="H28019">
        <v>16</v>
      </c>
      <c r="I28019">
        <v>16</v>
      </c>
      <c r="J28019" t="s">
        <v>170</v>
      </c>
      <c r="K28019" t="s">
        <v>19</v>
      </c>
      <c r="L28019" t="s">
        <v>106</v>
      </c>
      <c r="M28019" t="s">
        <v>107</v>
      </c>
    </row>
    <row r="28020" spans="1:13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1" t="str">
        <f>TEXT(pizza_data[[#This Row],[order_date]],"dddd")</f>
        <v>Saturday</v>
      </c>
      <c r="G28020" s="2">
        <v>0.68921296296296297</v>
      </c>
      <c r="H28020">
        <v>16.75</v>
      </c>
      <c r="I28020">
        <v>16.75</v>
      </c>
      <c r="J28020" t="s">
        <v>170</v>
      </c>
      <c r="K28020" t="s">
        <v>30</v>
      </c>
      <c r="L28020" t="s">
        <v>70</v>
      </c>
      <c r="M28020" t="s">
        <v>71</v>
      </c>
    </row>
    <row r="28021" spans="1:13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1" t="str">
        <f>TEXT(pizza_data[[#This Row],[order_date]],"dddd")</f>
        <v>Saturday</v>
      </c>
      <c r="G28021" s="2">
        <v>0.68921296296296297</v>
      </c>
      <c r="H28021">
        <v>12</v>
      </c>
      <c r="I28021">
        <v>12</v>
      </c>
      <c r="J28021" t="s">
        <v>174</v>
      </c>
      <c r="K28021" t="s">
        <v>19</v>
      </c>
      <c r="L28021" t="s">
        <v>100</v>
      </c>
      <c r="M28021" t="s">
        <v>101</v>
      </c>
    </row>
    <row r="28022" spans="1:13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1" t="str">
        <f>TEXT(pizza_data[[#This Row],[order_date]],"dddd")</f>
        <v>Saturday</v>
      </c>
      <c r="G28022" s="2">
        <v>0.68921296296296297</v>
      </c>
      <c r="H28022">
        <v>12.5</v>
      </c>
      <c r="I28022">
        <v>12.5</v>
      </c>
      <c r="J28022" t="s">
        <v>174</v>
      </c>
      <c r="K28022" t="s">
        <v>19</v>
      </c>
      <c r="L28022" t="s">
        <v>59</v>
      </c>
      <c r="M28022" t="s">
        <v>60</v>
      </c>
    </row>
    <row r="28023" spans="1:13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1" t="str">
        <f>TEXT(pizza_data[[#This Row],[order_date]],"dddd")</f>
        <v>Saturday</v>
      </c>
      <c r="G28023" s="2">
        <v>0.68921296296296297</v>
      </c>
      <c r="H28023">
        <v>20.75</v>
      </c>
      <c r="I28023">
        <v>20.75</v>
      </c>
      <c r="J28023" t="s">
        <v>171</v>
      </c>
      <c r="K28023" t="s">
        <v>30</v>
      </c>
      <c r="L28023" t="s">
        <v>31</v>
      </c>
      <c r="M28023" t="s">
        <v>32</v>
      </c>
    </row>
    <row r="28024" spans="1:13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1" t="str">
        <f>TEXT(pizza_data[[#This Row],[order_date]],"dddd")</f>
        <v>Saturday</v>
      </c>
      <c r="G28024" s="2">
        <v>0.69008101851851855</v>
      </c>
      <c r="H28024">
        <v>16</v>
      </c>
      <c r="I28024">
        <v>16</v>
      </c>
      <c r="J28024" t="s">
        <v>170</v>
      </c>
      <c r="K28024" t="s">
        <v>12</v>
      </c>
      <c r="L28024" t="s">
        <v>16</v>
      </c>
      <c r="M28024" t="s">
        <v>17</v>
      </c>
    </row>
    <row r="28025" spans="1:13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1" t="str">
        <f>TEXT(pizza_data[[#This Row],[order_date]],"dddd")</f>
        <v>Saturday</v>
      </c>
      <c r="G28025" s="2">
        <v>0.69008101851851855</v>
      </c>
      <c r="H28025">
        <v>10.5</v>
      </c>
      <c r="I28025">
        <v>10.5</v>
      </c>
      <c r="J28025" t="s">
        <v>174</v>
      </c>
      <c r="K28025" t="s">
        <v>12</v>
      </c>
      <c r="L28025" t="s">
        <v>13</v>
      </c>
      <c r="M28025" t="s">
        <v>14</v>
      </c>
    </row>
    <row r="28026" spans="1:13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1" t="str">
        <f>TEXT(pizza_data[[#This Row],[order_date]],"dddd")</f>
        <v>Saturday</v>
      </c>
      <c r="G28026" s="2">
        <v>0.69008101851851855</v>
      </c>
      <c r="H28026">
        <v>20.75</v>
      </c>
      <c r="I28026">
        <v>20.75</v>
      </c>
      <c r="J28026" t="s">
        <v>171</v>
      </c>
      <c r="K28026" t="s">
        <v>30</v>
      </c>
      <c r="L28026" t="s">
        <v>31</v>
      </c>
      <c r="M28026" t="s">
        <v>32</v>
      </c>
    </row>
    <row r="28027" spans="1:13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1" t="str">
        <f>TEXT(pizza_data[[#This Row],[order_date]],"dddd")</f>
        <v>Saturday</v>
      </c>
      <c r="G28027" s="2">
        <v>0.69037037037037041</v>
      </c>
      <c r="H28027">
        <v>20.5</v>
      </c>
      <c r="I28027">
        <v>20.5</v>
      </c>
      <c r="J28027" t="s">
        <v>171</v>
      </c>
      <c r="K28027" t="s">
        <v>12</v>
      </c>
      <c r="L28027" t="s">
        <v>51</v>
      </c>
      <c r="M28027" t="s">
        <v>52</v>
      </c>
    </row>
    <row r="28028" spans="1:13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1" t="str">
        <f>TEXT(pizza_data[[#This Row],[order_date]],"dddd")</f>
        <v>Saturday</v>
      </c>
      <c r="G28028" s="2">
        <v>0.70940972222222221</v>
      </c>
      <c r="H28028">
        <v>23.649999618530273</v>
      </c>
      <c r="I28028">
        <v>23.649999618530273</v>
      </c>
      <c r="J28028" t="s">
        <v>174</v>
      </c>
      <c r="K28028" t="s">
        <v>23</v>
      </c>
      <c r="L28028" t="s">
        <v>161</v>
      </c>
      <c r="M28028" t="s">
        <v>162</v>
      </c>
    </row>
    <row r="28029" spans="1:13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1" t="str">
        <f>TEXT(pizza_data[[#This Row],[order_date]],"dddd")</f>
        <v>Saturday</v>
      </c>
      <c r="G28029" s="2">
        <v>0.70940972222222221</v>
      </c>
      <c r="H28029">
        <v>16.75</v>
      </c>
      <c r="I28029">
        <v>16.75</v>
      </c>
      <c r="J28029" t="s">
        <v>170</v>
      </c>
      <c r="K28029" t="s">
        <v>30</v>
      </c>
      <c r="L28029" t="s">
        <v>70</v>
      </c>
      <c r="M28029" t="s">
        <v>71</v>
      </c>
    </row>
    <row r="28030" spans="1:13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1" t="str">
        <f>TEXT(pizza_data[[#This Row],[order_date]],"dddd")</f>
        <v>Saturday</v>
      </c>
      <c r="G28030" s="2">
        <v>0.70940972222222221</v>
      </c>
      <c r="H28030">
        <v>12.5</v>
      </c>
      <c r="I28030">
        <v>12.5</v>
      </c>
      <c r="J28030" t="s">
        <v>170</v>
      </c>
      <c r="K28030" t="s">
        <v>12</v>
      </c>
      <c r="L28030" t="s">
        <v>74</v>
      </c>
      <c r="M28030" t="s">
        <v>75</v>
      </c>
    </row>
    <row r="28031" spans="1:13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1" t="str">
        <f>TEXT(pizza_data[[#This Row],[order_date]],"dddd")</f>
        <v>Saturday</v>
      </c>
      <c r="G28031" s="2">
        <v>0.70940972222222221</v>
      </c>
      <c r="H28031">
        <v>20.25</v>
      </c>
      <c r="I28031">
        <v>20.25</v>
      </c>
      <c r="J28031" t="s">
        <v>171</v>
      </c>
      <c r="K28031" t="s">
        <v>19</v>
      </c>
      <c r="L28031" t="s">
        <v>62</v>
      </c>
      <c r="M28031" t="s">
        <v>63</v>
      </c>
    </row>
    <row r="28032" spans="1:13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1" t="str">
        <f>TEXT(pizza_data[[#This Row],[order_date]],"dddd")</f>
        <v>Saturday</v>
      </c>
      <c r="G28032" s="2">
        <v>0.71497685185185189</v>
      </c>
      <c r="H28032">
        <v>16.75</v>
      </c>
      <c r="I28032">
        <v>16.75</v>
      </c>
      <c r="J28032" t="s">
        <v>170</v>
      </c>
      <c r="K28032" t="s">
        <v>30</v>
      </c>
      <c r="L28032" t="s">
        <v>38</v>
      </c>
      <c r="M28032" t="s">
        <v>39</v>
      </c>
    </row>
    <row r="28033" spans="1:13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1" t="str">
        <f>TEXT(pizza_data[[#This Row],[order_date]],"dddd")</f>
        <v>Saturday</v>
      </c>
      <c r="G28033" s="2">
        <v>0.71497685185185189</v>
      </c>
      <c r="H28033">
        <v>16</v>
      </c>
      <c r="I28033">
        <v>16</v>
      </c>
      <c r="J28033" t="s">
        <v>170</v>
      </c>
      <c r="K28033" t="s">
        <v>12</v>
      </c>
      <c r="L28033" t="s">
        <v>16</v>
      </c>
      <c r="M28033" t="s">
        <v>17</v>
      </c>
    </row>
    <row r="28034" spans="1:13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1" t="str">
        <f>TEXT(pizza_data[[#This Row],[order_date]],"dddd")</f>
        <v>Saturday</v>
      </c>
      <c r="G28034" s="2">
        <v>0.71497685185185189</v>
      </c>
      <c r="H28034">
        <v>16.75</v>
      </c>
      <c r="I28034">
        <v>16.75</v>
      </c>
      <c r="J28034" t="s">
        <v>170</v>
      </c>
      <c r="K28034" t="s">
        <v>30</v>
      </c>
      <c r="L28034" t="s">
        <v>31</v>
      </c>
      <c r="M28034" t="s">
        <v>32</v>
      </c>
    </row>
    <row r="28035" spans="1:13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1" t="str">
        <f>TEXT(pizza_data[[#This Row],[order_date]],"dddd")</f>
        <v>Saturday</v>
      </c>
      <c r="G28035" s="2">
        <v>0.72319444444444447</v>
      </c>
      <c r="H28035">
        <v>20.25</v>
      </c>
      <c r="I28035">
        <v>20.25</v>
      </c>
      <c r="J28035" t="s">
        <v>171</v>
      </c>
      <c r="K28035" t="s">
        <v>19</v>
      </c>
      <c r="L28035" t="s">
        <v>62</v>
      </c>
      <c r="M28035" t="s">
        <v>63</v>
      </c>
    </row>
    <row r="28036" spans="1:13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1" t="str">
        <f>TEXT(pizza_data[[#This Row],[order_date]],"dddd")</f>
        <v>Saturday</v>
      </c>
      <c r="G28036" s="2">
        <v>0.72934027777777777</v>
      </c>
      <c r="H28036">
        <v>20.5</v>
      </c>
      <c r="I28036">
        <v>20.5</v>
      </c>
      <c r="J28036" t="s">
        <v>171</v>
      </c>
      <c r="K28036" t="s">
        <v>12</v>
      </c>
      <c r="L28036" t="s">
        <v>51</v>
      </c>
      <c r="M28036" t="s">
        <v>52</v>
      </c>
    </row>
    <row r="28037" spans="1:13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1" t="str">
        <f>TEXT(pizza_data[[#This Row],[order_date]],"dddd")</f>
        <v>Saturday</v>
      </c>
      <c r="G28037" s="2">
        <v>0.72934027777777777</v>
      </c>
      <c r="H28037">
        <v>20.75</v>
      </c>
      <c r="I28037">
        <v>20.75</v>
      </c>
      <c r="J28037" t="s">
        <v>171</v>
      </c>
      <c r="K28037" t="s">
        <v>23</v>
      </c>
      <c r="L28037" t="s">
        <v>56</v>
      </c>
      <c r="M28037" t="s">
        <v>57</v>
      </c>
    </row>
    <row r="28038" spans="1:13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1" t="str">
        <f>TEXT(pizza_data[[#This Row],[order_date]],"dddd")</f>
        <v>Saturday</v>
      </c>
      <c r="G28038" s="2">
        <v>0.73506944444444444</v>
      </c>
      <c r="H28038">
        <v>12.75</v>
      </c>
      <c r="I28038">
        <v>12.75</v>
      </c>
      <c r="J28038" t="s">
        <v>174</v>
      </c>
      <c r="K28038" t="s">
        <v>30</v>
      </c>
      <c r="L28038" t="s">
        <v>38</v>
      </c>
      <c r="M28038" t="s">
        <v>39</v>
      </c>
    </row>
    <row r="28039" spans="1:13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1" t="str">
        <f>TEXT(pizza_data[[#This Row],[order_date]],"dddd")</f>
        <v>Saturday</v>
      </c>
      <c r="G28039" s="2">
        <v>0.73506944444444444</v>
      </c>
      <c r="H28039">
        <v>16.5</v>
      </c>
      <c r="I28039">
        <v>16.5</v>
      </c>
      <c r="J28039" t="s">
        <v>170</v>
      </c>
      <c r="K28039" t="s">
        <v>23</v>
      </c>
      <c r="L28039" t="s">
        <v>56</v>
      </c>
      <c r="M28039" t="s">
        <v>57</v>
      </c>
    </row>
    <row r="28040" spans="1:13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1" t="str">
        <f>TEXT(pizza_data[[#This Row],[order_date]],"dddd")</f>
        <v>Saturday</v>
      </c>
      <c r="G28040" s="2">
        <v>0.73766203703703703</v>
      </c>
      <c r="H28040">
        <v>20.75</v>
      </c>
      <c r="I28040">
        <v>20.75</v>
      </c>
      <c r="J28040" t="s">
        <v>171</v>
      </c>
      <c r="K28040" t="s">
        <v>30</v>
      </c>
      <c r="L28040" t="s">
        <v>38</v>
      </c>
      <c r="M28040" t="s">
        <v>39</v>
      </c>
    </row>
    <row r="28041" spans="1:13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1" t="str">
        <f>TEXT(pizza_data[[#This Row],[order_date]],"dddd")</f>
        <v>Saturday</v>
      </c>
      <c r="G28041" s="2">
        <v>0.7446990740740741</v>
      </c>
      <c r="H28041">
        <v>20.25</v>
      </c>
      <c r="I28041">
        <v>20.25</v>
      </c>
      <c r="J28041" t="s">
        <v>171</v>
      </c>
      <c r="K28041" t="s">
        <v>19</v>
      </c>
      <c r="L28041" t="s">
        <v>27</v>
      </c>
      <c r="M28041" t="s">
        <v>28</v>
      </c>
    </row>
    <row r="28042" spans="1:13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1" t="str">
        <f>TEXT(pizza_data[[#This Row],[order_date]],"dddd")</f>
        <v>Saturday</v>
      </c>
      <c r="G28042" s="2">
        <v>0.7446990740740741</v>
      </c>
      <c r="H28042">
        <v>20.75</v>
      </c>
      <c r="I28042">
        <v>20.75</v>
      </c>
      <c r="J28042" t="s">
        <v>171</v>
      </c>
      <c r="K28042" t="s">
        <v>23</v>
      </c>
      <c r="L28042" t="s">
        <v>35</v>
      </c>
      <c r="M28042" t="s">
        <v>36</v>
      </c>
    </row>
    <row r="28043" spans="1:13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1" t="str">
        <f>TEXT(pizza_data[[#This Row],[order_date]],"dddd")</f>
        <v>Saturday</v>
      </c>
      <c r="G28043" s="2">
        <v>0.75072916666666667</v>
      </c>
      <c r="H28043">
        <v>16.75</v>
      </c>
      <c r="I28043">
        <v>16.75</v>
      </c>
      <c r="J28043" t="s">
        <v>170</v>
      </c>
      <c r="K28043" t="s">
        <v>30</v>
      </c>
      <c r="L28043" t="s">
        <v>38</v>
      </c>
      <c r="M28043" t="s">
        <v>39</v>
      </c>
    </row>
    <row r="28044" spans="1:13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1" t="str">
        <f>TEXT(pizza_data[[#This Row],[order_date]],"dddd")</f>
        <v>Saturday</v>
      </c>
      <c r="G28044" s="2">
        <v>0.75072916666666667</v>
      </c>
      <c r="H28044">
        <v>20.75</v>
      </c>
      <c r="I28044">
        <v>20.75</v>
      </c>
      <c r="J28044" t="s">
        <v>171</v>
      </c>
      <c r="K28044" t="s">
        <v>30</v>
      </c>
      <c r="L28044" t="s">
        <v>70</v>
      </c>
      <c r="M28044" t="s">
        <v>71</v>
      </c>
    </row>
    <row r="28045" spans="1:13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1" t="str">
        <f>TEXT(pizza_data[[#This Row],[order_date]],"dddd")</f>
        <v>Saturday</v>
      </c>
      <c r="G28045" s="2">
        <v>0.75072916666666667</v>
      </c>
      <c r="H28045">
        <v>18.5</v>
      </c>
      <c r="I28045">
        <v>18.5</v>
      </c>
      <c r="J28045" t="s">
        <v>171</v>
      </c>
      <c r="K28045" t="s">
        <v>19</v>
      </c>
      <c r="L28045" t="s">
        <v>20</v>
      </c>
      <c r="M28045" t="s">
        <v>21</v>
      </c>
    </row>
    <row r="28046" spans="1:13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1" t="str">
        <f>TEXT(pizza_data[[#This Row],[order_date]],"dddd")</f>
        <v>Saturday</v>
      </c>
      <c r="G28046" s="2">
        <v>0.75072916666666667</v>
      </c>
      <c r="H28046">
        <v>10.5</v>
      </c>
      <c r="I28046">
        <v>10.5</v>
      </c>
      <c r="J28046" t="s">
        <v>174</v>
      </c>
      <c r="K28046" t="s">
        <v>12</v>
      </c>
      <c r="L28046" t="s">
        <v>13</v>
      </c>
      <c r="M28046" t="s">
        <v>14</v>
      </c>
    </row>
    <row r="28047" spans="1:13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1" t="str">
        <f>TEXT(pizza_data[[#This Row],[order_date]],"dddd")</f>
        <v>Saturday</v>
      </c>
      <c r="G28047" s="2">
        <v>0.75094907407407407</v>
      </c>
      <c r="H28047">
        <v>18.5</v>
      </c>
      <c r="I28047">
        <v>18.5</v>
      </c>
      <c r="J28047" t="s">
        <v>171</v>
      </c>
      <c r="K28047" t="s">
        <v>19</v>
      </c>
      <c r="L28047" t="s">
        <v>20</v>
      </c>
      <c r="M28047" t="s">
        <v>21</v>
      </c>
    </row>
    <row r="28048" spans="1:13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1" t="str">
        <f>TEXT(pizza_data[[#This Row],[order_date]],"dddd")</f>
        <v>Saturday</v>
      </c>
      <c r="G28048" s="2">
        <v>0.75094907407407407</v>
      </c>
      <c r="H28048">
        <v>12.5</v>
      </c>
      <c r="I28048">
        <v>12.5</v>
      </c>
      <c r="J28048" t="s">
        <v>174</v>
      </c>
      <c r="K28048" t="s">
        <v>23</v>
      </c>
      <c r="L28048" t="s">
        <v>56</v>
      </c>
      <c r="M28048" t="s">
        <v>57</v>
      </c>
    </row>
    <row r="28049" spans="1:13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1" t="str">
        <f>TEXT(pizza_data[[#This Row],[order_date]],"dddd")</f>
        <v>Saturday</v>
      </c>
      <c r="G28049" s="2">
        <v>0.77078703703703699</v>
      </c>
      <c r="H28049">
        <v>12</v>
      </c>
      <c r="I28049">
        <v>12</v>
      </c>
      <c r="J28049" t="s">
        <v>174</v>
      </c>
      <c r="K28049" t="s">
        <v>19</v>
      </c>
      <c r="L28049" t="s">
        <v>27</v>
      </c>
      <c r="M28049" t="s">
        <v>28</v>
      </c>
    </row>
    <row r="28050" spans="1:13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1" t="str">
        <f>TEXT(pizza_data[[#This Row],[order_date]],"dddd")</f>
        <v>Saturday</v>
      </c>
      <c r="G28050" s="2">
        <v>0.77078703703703699</v>
      </c>
      <c r="H28050">
        <v>14.5</v>
      </c>
      <c r="I28050">
        <v>14.5</v>
      </c>
      <c r="J28050" t="s">
        <v>170</v>
      </c>
      <c r="K28050" t="s">
        <v>12</v>
      </c>
      <c r="L28050" t="s">
        <v>126</v>
      </c>
      <c r="M28050" t="s">
        <v>127</v>
      </c>
    </row>
    <row r="28051" spans="1:13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1" t="str">
        <f>TEXT(pizza_data[[#This Row],[order_date]],"dddd")</f>
        <v>Saturday</v>
      </c>
      <c r="G28051" s="2">
        <v>0.77277777777777779</v>
      </c>
      <c r="H28051">
        <v>16.75</v>
      </c>
      <c r="I28051">
        <v>16.75</v>
      </c>
      <c r="J28051" t="s">
        <v>170</v>
      </c>
      <c r="K28051" t="s">
        <v>30</v>
      </c>
      <c r="L28051" t="s">
        <v>38</v>
      </c>
      <c r="M28051" t="s">
        <v>39</v>
      </c>
    </row>
    <row r="28052" spans="1:13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1" t="str">
        <f>TEXT(pizza_data[[#This Row],[order_date]],"dddd")</f>
        <v>Saturday</v>
      </c>
      <c r="G28052" s="2">
        <v>0.77277777777777779</v>
      </c>
      <c r="H28052">
        <v>14.75</v>
      </c>
      <c r="I28052">
        <v>14.75</v>
      </c>
      <c r="J28052" t="s">
        <v>170</v>
      </c>
      <c r="K28052" t="s">
        <v>19</v>
      </c>
      <c r="L28052" t="s">
        <v>87</v>
      </c>
      <c r="M28052" t="s">
        <v>88</v>
      </c>
    </row>
    <row r="28053" spans="1:13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1" t="str">
        <f>TEXT(pizza_data[[#This Row],[order_date]],"dddd")</f>
        <v>Saturday</v>
      </c>
      <c r="G28053" s="2">
        <v>0.77277777777777779</v>
      </c>
      <c r="H28053">
        <v>16.5</v>
      </c>
      <c r="I28053">
        <v>16.5</v>
      </c>
      <c r="J28053" t="s">
        <v>170</v>
      </c>
      <c r="K28053" t="s">
        <v>23</v>
      </c>
      <c r="L28053" t="s">
        <v>24</v>
      </c>
      <c r="M28053" t="s">
        <v>25</v>
      </c>
    </row>
    <row r="28054" spans="1:13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1" t="str">
        <f>TEXT(pizza_data[[#This Row],[order_date]],"dddd")</f>
        <v>Saturday</v>
      </c>
      <c r="G28054" s="2">
        <v>0.77277777777777779</v>
      </c>
      <c r="H28054">
        <v>16</v>
      </c>
      <c r="I28054">
        <v>16</v>
      </c>
      <c r="J28054" t="s">
        <v>170</v>
      </c>
      <c r="K28054" t="s">
        <v>19</v>
      </c>
      <c r="L28054" t="s">
        <v>27</v>
      </c>
      <c r="M28054" t="s">
        <v>28</v>
      </c>
    </row>
    <row r="28055" spans="1:13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1" t="str">
        <f>TEXT(pizza_data[[#This Row],[order_date]],"dddd")</f>
        <v>Saturday</v>
      </c>
      <c r="G28055" s="2">
        <v>0.78142361111111114</v>
      </c>
      <c r="H28055">
        <v>12</v>
      </c>
      <c r="I28055">
        <v>12</v>
      </c>
      <c r="J28055" t="s">
        <v>174</v>
      </c>
      <c r="K28055" t="s">
        <v>12</v>
      </c>
      <c r="L28055" t="s">
        <v>81</v>
      </c>
      <c r="M28055" t="s">
        <v>82</v>
      </c>
    </row>
    <row r="28056" spans="1:13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1" t="str">
        <f>TEXT(pizza_data[[#This Row],[order_date]],"dddd")</f>
        <v>Saturday</v>
      </c>
      <c r="G28056" s="2">
        <v>0.78142361111111114</v>
      </c>
      <c r="H28056">
        <v>16.75</v>
      </c>
      <c r="I28056">
        <v>16.75</v>
      </c>
      <c r="J28056" t="s">
        <v>170</v>
      </c>
      <c r="K28056" t="s">
        <v>19</v>
      </c>
      <c r="L28056" t="s">
        <v>97</v>
      </c>
      <c r="M28056" t="s">
        <v>98</v>
      </c>
    </row>
    <row r="28057" spans="1:13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1" t="str">
        <f>TEXT(pizza_data[[#This Row],[order_date]],"dddd")</f>
        <v>Saturday</v>
      </c>
      <c r="G28057" s="2">
        <v>0.78142361111111114</v>
      </c>
      <c r="H28057">
        <v>20.25</v>
      </c>
      <c r="I28057">
        <v>20.25</v>
      </c>
      <c r="J28057" t="s">
        <v>171</v>
      </c>
      <c r="K28057" t="s">
        <v>19</v>
      </c>
      <c r="L28057" t="s">
        <v>27</v>
      </c>
      <c r="M28057" t="s">
        <v>28</v>
      </c>
    </row>
    <row r="28058" spans="1:13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1" t="str">
        <f>TEXT(pizza_data[[#This Row],[order_date]],"dddd")</f>
        <v>Saturday</v>
      </c>
      <c r="G28058" s="2">
        <v>0.78512731481481479</v>
      </c>
      <c r="H28058">
        <v>16.5</v>
      </c>
      <c r="I28058">
        <v>16.5</v>
      </c>
      <c r="J28058" t="s">
        <v>170</v>
      </c>
      <c r="K28058" t="s">
        <v>23</v>
      </c>
      <c r="L28058" t="s">
        <v>103</v>
      </c>
      <c r="M28058" t="s">
        <v>104</v>
      </c>
    </row>
    <row r="28059" spans="1:13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1" t="str">
        <f>TEXT(pizza_data[[#This Row],[order_date]],"dddd")</f>
        <v>Saturday</v>
      </c>
      <c r="G28059" s="2">
        <v>0.78687499999999999</v>
      </c>
      <c r="H28059">
        <v>12.75</v>
      </c>
      <c r="I28059">
        <v>12.75</v>
      </c>
      <c r="J28059" t="s">
        <v>174</v>
      </c>
      <c r="K28059" t="s">
        <v>30</v>
      </c>
      <c r="L28059" t="s">
        <v>120</v>
      </c>
      <c r="M28059" t="s">
        <v>121</v>
      </c>
    </row>
    <row r="28060" spans="1:13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1" t="str">
        <f>TEXT(pizza_data[[#This Row],[order_date]],"dddd")</f>
        <v>Saturday</v>
      </c>
      <c r="G28060" s="2">
        <v>0.78687499999999999</v>
      </c>
      <c r="H28060">
        <v>20.5</v>
      </c>
      <c r="I28060">
        <v>20.5</v>
      </c>
      <c r="J28060" t="s">
        <v>171</v>
      </c>
      <c r="K28060" t="s">
        <v>12</v>
      </c>
      <c r="L28060" t="s">
        <v>90</v>
      </c>
      <c r="M28060" t="s">
        <v>91</v>
      </c>
    </row>
    <row r="28061" spans="1:13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1" t="str">
        <f>TEXT(pizza_data[[#This Row],[order_date]],"dddd")</f>
        <v>Saturday</v>
      </c>
      <c r="G28061" s="2">
        <v>0.78687499999999999</v>
      </c>
      <c r="H28061">
        <v>20.75</v>
      </c>
      <c r="I28061">
        <v>20.75</v>
      </c>
      <c r="J28061" t="s">
        <v>171</v>
      </c>
      <c r="K28061" t="s">
        <v>23</v>
      </c>
      <c r="L28061" t="s">
        <v>103</v>
      </c>
      <c r="M28061" t="s">
        <v>104</v>
      </c>
    </row>
    <row r="28062" spans="1:13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1" t="str">
        <f>TEXT(pizza_data[[#This Row],[order_date]],"dddd")</f>
        <v>Saturday</v>
      </c>
      <c r="G28062" s="2">
        <v>0.78687499999999999</v>
      </c>
      <c r="H28062">
        <v>12.5</v>
      </c>
      <c r="I28062">
        <v>12.5</v>
      </c>
      <c r="J28062" t="s">
        <v>174</v>
      </c>
      <c r="K28062" t="s">
        <v>23</v>
      </c>
      <c r="L28062" t="s">
        <v>44</v>
      </c>
      <c r="M28062" t="s">
        <v>45</v>
      </c>
    </row>
    <row r="28063" spans="1:13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1" t="str">
        <f>TEXT(pizza_data[[#This Row],[order_date]],"dddd")</f>
        <v>Saturday</v>
      </c>
      <c r="G28063" s="2">
        <v>0.79256944444444444</v>
      </c>
      <c r="H28063">
        <v>20.5</v>
      </c>
      <c r="I28063">
        <v>20.5</v>
      </c>
      <c r="J28063" t="s">
        <v>171</v>
      </c>
      <c r="K28063" t="s">
        <v>12</v>
      </c>
      <c r="L28063" t="s">
        <v>51</v>
      </c>
      <c r="M28063" t="s">
        <v>52</v>
      </c>
    </row>
    <row r="28064" spans="1:13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1" t="str">
        <f>TEXT(pizza_data[[#This Row],[order_date]],"dddd")</f>
        <v>Saturday</v>
      </c>
      <c r="G28064" s="2">
        <v>0.79256944444444444</v>
      </c>
      <c r="H28064">
        <v>9.75</v>
      </c>
      <c r="I28064">
        <v>9.75</v>
      </c>
      <c r="J28064" t="s">
        <v>174</v>
      </c>
      <c r="K28064" t="s">
        <v>12</v>
      </c>
      <c r="L28064" t="s">
        <v>74</v>
      </c>
      <c r="M28064" t="s">
        <v>75</v>
      </c>
    </row>
    <row r="28065" spans="1:13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1" t="str">
        <f>TEXT(pizza_data[[#This Row],[order_date]],"dddd")</f>
        <v>Saturday</v>
      </c>
      <c r="G28065" s="2">
        <v>0.79271990740740739</v>
      </c>
      <c r="H28065">
        <v>12</v>
      </c>
      <c r="I28065">
        <v>12</v>
      </c>
      <c r="J28065" t="s">
        <v>174</v>
      </c>
      <c r="K28065" t="s">
        <v>12</v>
      </c>
      <c r="L28065" t="s">
        <v>16</v>
      </c>
      <c r="M28065" t="s">
        <v>17</v>
      </c>
    </row>
    <row r="28066" spans="1:13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1" t="str">
        <f>TEXT(pizza_data[[#This Row],[order_date]],"dddd")</f>
        <v>Saturday</v>
      </c>
      <c r="G28066" s="2">
        <v>0.79271990740740739</v>
      </c>
      <c r="H28066">
        <v>13.25</v>
      </c>
      <c r="I28066">
        <v>13.25</v>
      </c>
      <c r="J28066" t="s">
        <v>170</v>
      </c>
      <c r="K28066" t="s">
        <v>12</v>
      </c>
      <c r="L28066" t="s">
        <v>13</v>
      </c>
      <c r="M28066" t="s">
        <v>14</v>
      </c>
    </row>
    <row r="28067" spans="1:13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1" t="str">
        <f>TEXT(pizza_data[[#This Row],[order_date]],"dddd")</f>
        <v>Saturday</v>
      </c>
      <c r="G28067" s="2">
        <v>0.79271990740740739</v>
      </c>
      <c r="H28067">
        <v>16.75</v>
      </c>
      <c r="I28067">
        <v>16.75</v>
      </c>
      <c r="J28067" t="s">
        <v>170</v>
      </c>
      <c r="K28067" t="s">
        <v>30</v>
      </c>
      <c r="L28067" t="s">
        <v>66</v>
      </c>
      <c r="M28067" t="s">
        <v>67</v>
      </c>
    </row>
    <row r="28068" spans="1:13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1" t="str">
        <f>TEXT(pizza_data[[#This Row],[order_date]],"dddd")</f>
        <v>Saturday</v>
      </c>
      <c r="G28068" s="2">
        <v>0.79271990740740739</v>
      </c>
      <c r="H28068">
        <v>12</v>
      </c>
      <c r="I28068">
        <v>12</v>
      </c>
      <c r="J28068" t="s">
        <v>174</v>
      </c>
      <c r="K28068" t="s">
        <v>12</v>
      </c>
      <c r="L28068" t="s">
        <v>41</v>
      </c>
      <c r="M28068" t="s">
        <v>42</v>
      </c>
    </row>
    <row r="28069" spans="1:13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1" t="str">
        <f>TEXT(pizza_data[[#This Row],[order_date]],"dddd")</f>
        <v>Saturday</v>
      </c>
      <c r="G28069" s="2">
        <v>0.79768518518518516</v>
      </c>
      <c r="H28069">
        <v>20.25</v>
      </c>
      <c r="I28069">
        <v>20.25</v>
      </c>
      <c r="J28069" t="s">
        <v>171</v>
      </c>
      <c r="K28069" t="s">
        <v>19</v>
      </c>
      <c r="L28069" t="s">
        <v>106</v>
      </c>
      <c r="M28069" t="s">
        <v>107</v>
      </c>
    </row>
    <row r="28070" spans="1:13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1" t="str">
        <f>TEXT(pizza_data[[#This Row],[order_date]],"dddd")</f>
        <v>Saturday</v>
      </c>
      <c r="G28070" s="2">
        <v>0.79952546296296301</v>
      </c>
      <c r="H28070">
        <v>16.75</v>
      </c>
      <c r="I28070">
        <v>16.75</v>
      </c>
      <c r="J28070" t="s">
        <v>170</v>
      </c>
      <c r="K28070" t="s">
        <v>30</v>
      </c>
      <c r="L28070" t="s">
        <v>120</v>
      </c>
      <c r="M28070" t="s">
        <v>121</v>
      </c>
    </row>
    <row r="28071" spans="1:13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1" t="str">
        <f>TEXT(pizza_data[[#This Row],[order_date]],"dddd")</f>
        <v>Saturday</v>
      </c>
      <c r="G28071" s="2">
        <v>0.79952546296296301</v>
      </c>
      <c r="H28071">
        <v>20.75</v>
      </c>
      <c r="I28071">
        <v>20.75</v>
      </c>
      <c r="J28071" t="s">
        <v>171</v>
      </c>
      <c r="K28071" t="s">
        <v>23</v>
      </c>
      <c r="L28071" t="s">
        <v>56</v>
      </c>
      <c r="M28071" t="s">
        <v>57</v>
      </c>
    </row>
    <row r="28072" spans="1:13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1" t="str">
        <f>TEXT(pizza_data[[#This Row],[order_date]],"dddd")</f>
        <v>Saturday</v>
      </c>
      <c r="G28072" s="2">
        <v>0.79952546296296301</v>
      </c>
      <c r="H28072">
        <v>16.5</v>
      </c>
      <c r="I28072">
        <v>16.5</v>
      </c>
      <c r="J28072" t="s">
        <v>170</v>
      </c>
      <c r="K28072" t="s">
        <v>23</v>
      </c>
      <c r="L28072" t="s">
        <v>44</v>
      </c>
      <c r="M28072" t="s">
        <v>45</v>
      </c>
    </row>
    <row r="28073" spans="1:13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1" t="str">
        <f>TEXT(pizza_data[[#This Row],[order_date]],"dddd")</f>
        <v>Saturday</v>
      </c>
      <c r="G28073" s="2">
        <v>0.80150462962962965</v>
      </c>
      <c r="H28073">
        <v>12.75</v>
      </c>
      <c r="I28073">
        <v>12.75</v>
      </c>
      <c r="J28073" t="s">
        <v>174</v>
      </c>
      <c r="K28073" t="s">
        <v>30</v>
      </c>
      <c r="L28073" t="s">
        <v>38</v>
      </c>
      <c r="M28073" t="s">
        <v>39</v>
      </c>
    </row>
    <row r="28074" spans="1:13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1" t="str">
        <f>TEXT(pizza_data[[#This Row],[order_date]],"dddd")</f>
        <v>Saturday</v>
      </c>
      <c r="G28074" s="2">
        <v>0.80150462962962965</v>
      </c>
      <c r="H28074">
        <v>12</v>
      </c>
      <c r="I28074">
        <v>12</v>
      </c>
      <c r="J28074" t="s">
        <v>174</v>
      </c>
      <c r="K28074" t="s">
        <v>19</v>
      </c>
      <c r="L28074" t="s">
        <v>106</v>
      </c>
      <c r="M28074" t="s">
        <v>107</v>
      </c>
    </row>
    <row r="28075" spans="1:13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1" t="str">
        <f>TEXT(pizza_data[[#This Row],[order_date]],"dddd")</f>
        <v>Saturday</v>
      </c>
      <c r="G28075" s="2">
        <v>0.80402777777777779</v>
      </c>
      <c r="H28075">
        <v>12</v>
      </c>
      <c r="I28075">
        <v>12</v>
      </c>
      <c r="J28075" t="s">
        <v>174</v>
      </c>
      <c r="K28075" t="s">
        <v>12</v>
      </c>
      <c r="L28075" t="s">
        <v>81</v>
      </c>
      <c r="M28075" t="s">
        <v>82</v>
      </c>
    </row>
    <row r="28076" spans="1:13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1" t="str">
        <f>TEXT(pizza_data[[#This Row],[order_date]],"dddd")</f>
        <v>Saturday</v>
      </c>
      <c r="G28076" s="2">
        <v>0.80402777777777779</v>
      </c>
      <c r="H28076">
        <v>12</v>
      </c>
      <c r="I28076">
        <v>12</v>
      </c>
      <c r="J28076" t="s">
        <v>174</v>
      </c>
      <c r="K28076" t="s">
        <v>19</v>
      </c>
      <c r="L28076" t="s">
        <v>100</v>
      </c>
      <c r="M28076" t="s">
        <v>101</v>
      </c>
    </row>
    <row r="28077" spans="1:13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1" t="str">
        <f>TEXT(pizza_data[[#This Row],[order_date]],"dddd")</f>
        <v>Saturday</v>
      </c>
      <c r="G28077" s="2">
        <v>0.80402777777777779</v>
      </c>
      <c r="H28077">
        <v>20.75</v>
      </c>
      <c r="I28077">
        <v>20.75</v>
      </c>
      <c r="J28077" t="s">
        <v>171</v>
      </c>
      <c r="K28077" t="s">
        <v>23</v>
      </c>
      <c r="L28077" t="s">
        <v>35</v>
      </c>
      <c r="M28077" t="s">
        <v>36</v>
      </c>
    </row>
    <row r="28078" spans="1:13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1" t="str">
        <f>TEXT(pizza_data[[#This Row],[order_date]],"dddd")</f>
        <v>Saturday</v>
      </c>
      <c r="G28078" s="2">
        <v>0.8043865740740741</v>
      </c>
      <c r="H28078">
        <v>16</v>
      </c>
      <c r="I28078">
        <v>16</v>
      </c>
      <c r="J28078" t="s">
        <v>170</v>
      </c>
      <c r="K28078" t="s">
        <v>19</v>
      </c>
      <c r="L28078" t="s">
        <v>100</v>
      </c>
      <c r="M28078" t="s">
        <v>101</v>
      </c>
    </row>
    <row r="28079" spans="1:13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1" t="str">
        <f>TEXT(pizza_data[[#This Row],[order_date]],"dddd")</f>
        <v>Saturday</v>
      </c>
      <c r="G28079" s="2">
        <v>0.8043865740740741</v>
      </c>
      <c r="H28079">
        <v>16.5</v>
      </c>
      <c r="I28079">
        <v>16.5</v>
      </c>
      <c r="J28079" t="s">
        <v>170</v>
      </c>
      <c r="K28079" t="s">
        <v>23</v>
      </c>
      <c r="L28079" t="s">
        <v>84</v>
      </c>
      <c r="M28079" t="s">
        <v>85</v>
      </c>
    </row>
    <row r="28080" spans="1:13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1" t="str">
        <f>TEXT(pizza_data[[#This Row],[order_date]],"dddd")</f>
        <v>Saturday</v>
      </c>
      <c r="G28080" s="2">
        <v>0.8043865740740741</v>
      </c>
      <c r="H28080">
        <v>20.5</v>
      </c>
      <c r="I28080">
        <v>20.5</v>
      </c>
      <c r="J28080" t="s">
        <v>171</v>
      </c>
      <c r="K28080" t="s">
        <v>12</v>
      </c>
      <c r="L28080" t="s">
        <v>41</v>
      </c>
      <c r="M28080" t="s">
        <v>42</v>
      </c>
    </row>
    <row r="28081" spans="1:13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1" t="str">
        <f>TEXT(pizza_data[[#This Row],[order_date]],"dddd")</f>
        <v>Saturday</v>
      </c>
      <c r="G28081" s="2">
        <v>0.82497685185185188</v>
      </c>
      <c r="H28081">
        <v>16</v>
      </c>
      <c r="I28081">
        <v>16</v>
      </c>
      <c r="J28081" t="s">
        <v>170</v>
      </c>
      <c r="K28081" t="s">
        <v>19</v>
      </c>
      <c r="L28081" t="s">
        <v>27</v>
      </c>
      <c r="M28081" t="s">
        <v>28</v>
      </c>
    </row>
    <row r="28082" spans="1:13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1" t="str">
        <f>TEXT(pizza_data[[#This Row],[order_date]],"dddd")</f>
        <v>Saturday</v>
      </c>
      <c r="G28082" s="2">
        <v>0.82497685185185188</v>
      </c>
      <c r="H28082">
        <v>15.25</v>
      </c>
      <c r="I28082">
        <v>15.25</v>
      </c>
      <c r="J28082" t="s">
        <v>171</v>
      </c>
      <c r="K28082" t="s">
        <v>12</v>
      </c>
      <c r="L28082" t="s">
        <v>74</v>
      </c>
      <c r="M28082" t="s">
        <v>75</v>
      </c>
    </row>
    <row r="28083" spans="1:13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1" t="str">
        <f>TEXT(pizza_data[[#This Row],[order_date]],"dddd")</f>
        <v>Saturday</v>
      </c>
      <c r="G28083" s="2">
        <v>0.82497685185185188</v>
      </c>
      <c r="H28083">
        <v>20.75</v>
      </c>
      <c r="I28083">
        <v>20.75</v>
      </c>
      <c r="J28083" t="s">
        <v>171</v>
      </c>
      <c r="K28083" t="s">
        <v>23</v>
      </c>
      <c r="L28083" t="s">
        <v>56</v>
      </c>
      <c r="M28083" t="s">
        <v>57</v>
      </c>
    </row>
    <row r="28084" spans="1:13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1" t="str">
        <f>TEXT(pizza_data[[#This Row],[order_date]],"dddd")</f>
        <v>Saturday</v>
      </c>
      <c r="G28084" s="2">
        <v>0.82614583333333336</v>
      </c>
      <c r="H28084">
        <v>17.950000762939453</v>
      </c>
      <c r="I28084">
        <v>17.950000762939453</v>
      </c>
      <c r="J28084" t="s">
        <v>171</v>
      </c>
      <c r="K28084" t="s">
        <v>19</v>
      </c>
      <c r="L28084" t="s">
        <v>87</v>
      </c>
      <c r="M28084" t="s">
        <v>88</v>
      </c>
    </row>
    <row r="28085" spans="1:13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1" t="str">
        <f>TEXT(pizza_data[[#This Row],[order_date]],"dddd")</f>
        <v>Saturday</v>
      </c>
      <c r="G28085" s="2">
        <v>0.82614583333333336</v>
      </c>
      <c r="H28085">
        <v>12</v>
      </c>
      <c r="I28085">
        <v>12</v>
      </c>
      <c r="J28085" t="s">
        <v>174</v>
      </c>
      <c r="K28085" t="s">
        <v>19</v>
      </c>
      <c r="L28085" t="s">
        <v>27</v>
      </c>
      <c r="M28085" t="s">
        <v>28</v>
      </c>
    </row>
    <row r="28086" spans="1:13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1" t="str">
        <f>TEXT(pizza_data[[#This Row],[order_date]],"dddd")</f>
        <v>Saturday</v>
      </c>
      <c r="G28086" s="2">
        <v>0.82614583333333336</v>
      </c>
      <c r="H28086">
        <v>16.5</v>
      </c>
      <c r="I28086">
        <v>16.5</v>
      </c>
      <c r="J28086" t="s">
        <v>170</v>
      </c>
      <c r="K28086" t="s">
        <v>23</v>
      </c>
      <c r="L28086" t="s">
        <v>56</v>
      </c>
      <c r="M28086" t="s">
        <v>57</v>
      </c>
    </row>
    <row r="28087" spans="1:13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1" t="str">
        <f>TEXT(pizza_data[[#This Row],[order_date]],"dddd")</f>
        <v>Saturday</v>
      </c>
      <c r="G28087" s="2">
        <v>0.82614583333333336</v>
      </c>
      <c r="H28087">
        <v>20.75</v>
      </c>
      <c r="I28087">
        <v>20.75</v>
      </c>
      <c r="J28087" t="s">
        <v>171</v>
      </c>
      <c r="K28087" t="s">
        <v>30</v>
      </c>
      <c r="L28087" t="s">
        <v>31</v>
      </c>
      <c r="M28087" t="s">
        <v>32</v>
      </c>
    </row>
    <row r="28088" spans="1:13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1" t="str">
        <f>TEXT(pizza_data[[#This Row],[order_date]],"dddd")</f>
        <v>Saturday</v>
      </c>
      <c r="G28088" s="2">
        <v>0.83835648148148145</v>
      </c>
      <c r="H28088">
        <v>10.5</v>
      </c>
      <c r="I28088">
        <v>10.5</v>
      </c>
      <c r="J28088" t="s">
        <v>174</v>
      </c>
      <c r="K28088" t="s">
        <v>12</v>
      </c>
      <c r="L28088" t="s">
        <v>13</v>
      </c>
      <c r="M28088" t="s">
        <v>14</v>
      </c>
    </row>
    <row r="28089" spans="1:13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1" t="str">
        <f>TEXT(pizza_data[[#This Row],[order_date]],"dddd")</f>
        <v>Saturday</v>
      </c>
      <c r="G28089" s="2">
        <v>0.84087962962962959</v>
      </c>
      <c r="H28089">
        <v>16.25</v>
      </c>
      <c r="I28089">
        <v>16.25</v>
      </c>
      <c r="J28089" t="s">
        <v>170</v>
      </c>
      <c r="K28089" t="s">
        <v>23</v>
      </c>
      <c r="L28089" t="s">
        <v>110</v>
      </c>
      <c r="M28089" t="s">
        <v>111</v>
      </c>
    </row>
    <row r="28090" spans="1:13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1" t="str">
        <f>TEXT(pizza_data[[#This Row],[order_date]],"dddd")</f>
        <v>Saturday</v>
      </c>
      <c r="G28090" s="2">
        <v>0.84087962962962959</v>
      </c>
      <c r="H28090">
        <v>16.75</v>
      </c>
      <c r="I28090">
        <v>16.75</v>
      </c>
      <c r="J28090" t="s">
        <v>170</v>
      </c>
      <c r="K28090" t="s">
        <v>30</v>
      </c>
      <c r="L28090" t="s">
        <v>31</v>
      </c>
      <c r="M28090" t="s">
        <v>32</v>
      </c>
    </row>
    <row r="28091" spans="1:13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1" t="str">
        <f>TEXT(pizza_data[[#This Row],[order_date]],"dddd")</f>
        <v>Saturday</v>
      </c>
      <c r="G28091" s="2">
        <v>0.84087962962962959</v>
      </c>
      <c r="H28091">
        <v>25.5</v>
      </c>
      <c r="I28091">
        <v>25.5</v>
      </c>
      <c r="J28091" t="s">
        <v>172</v>
      </c>
      <c r="K28091" t="s">
        <v>12</v>
      </c>
      <c r="L28091" t="s">
        <v>41</v>
      </c>
      <c r="M28091" t="s">
        <v>42</v>
      </c>
    </row>
    <row r="28092" spans="1:13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1" t="str">
        <f>TEXT(pizza_data[[#This Row],[order_date]],"dddd")</f>
        <v>Saturday</v>
      </c>
      <c r="G28092" s="2">
        <v>0.84376157407407404</v>
      </c>
      <c r="H28092">
        <v>16.75</v>
      </c>
      <c r="I28092">
        <v>16.75</v>
      </c>
      <c r="J28092" t="s">
        <v>170</v>
      </c>
      <c r="K28092" t="s">
        <v>30</v>
      </c>
      <c r="L28092" t="s">
        <v>78</v>
      </c>
      <c r="M28092" t="s">
        <v>79</v>
      </c>
    </row>
    <row r="28093" spans="1:13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1" t="str">
        <f>TEXT(pizza_data[[#This Row],[order_date]],"dddd")</f>
        <v>Saturday</v>
      </c>
      <c r="G28093" s="2">
        <v>0.84768518518518521</v>
      </c>
      <c r="H28093">
        <v>20.5</v>
      </c>
      <c r="I28093">
        <v>20.5</v>
      </c>
      <c r="J28093" t="s">
        <v>171</v>
      </c>
      <c r="K28093" t="s">
        <v>12</v>
      </c>
      <c r="L28093" t="s">
        <v>16</v>
      </c>
      <c r="M28093" t="s">
        <v>17</v>
      </c>
    </row>
    <row r="28094" spans="1:13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1" t="str">
        <f>TEXT(pizza_data[[#This Row],[order_date]],"dddd")</f>
        <v>Saturday</v>
      </c>
      <c r="G28094" s="2">
        <v>0.85431712962962958</v>
      </c>
      <c r="H28094">
        <v>16</v>
      </c>
      <c r="I28094">
        <v>16</v>
      </c>
      <c r="J28094" t="s">
        <v>170</v>
      </c>
      <c r="K28094" t="s">
        <v>12</v>
      </c>
      <c r="L28094" t="s">
        <v>16</v>
      </c>
      <c r="M28094" t="s">
        <v>17</v>
      </c>
    </row>
    <row r="28095" spans="1:13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1" t="str">
        <f>TEXT(pizza_data[[#This Row],[order_date]],"dddd")</f>
        <v>Saturday</v>
      </c>
      <c r="G28095" s="2">
        <v>0.85699074074074078</v>
      </c>
      <c r="H28095">
        <v>16.75</v>
      </c>
      <c r="I28095">
        <v>16.75</v>
      </c>
      <c r="J28095" t="s">
        <v>170</v>
      </c>
      <c r="K28095" t="s">
        <v>30</v>
      </c>
      <c r="L28095" t="s">
        <v>78</v>
      </c>
      <c r="M28095" t="s">
        <v>79</v>
      </c>
    </row>
    <row r="28096" spans="1:13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1" t="str">
        <f>TEXT(pizza_data[[#This Row],[order_date]],"dddd")</f>
        <v>Saturday</v>
      </c>
      <c r="G28096" s="2">
        <v>0.85699074074074078</v>
      </c>
      <c r="H28096">
        <v>12</v>
      </c>
      <c r="I28096">
        <v>12</v>
      </c>
      <c r="J28096" t="s">
        <v>174</v>
      </c>
      <c r="K28096" t="s">
        <v>19</v>
      </c>
      <c r="L28096" t="s">
        <v>48</v>
      </c>
      <c r="M28096" t="s">
        <v>49</v>
      </c>
    </row>
    <row r="28097" spans="1:13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1" t="str">
        <f>TEXT(pizza_data[[#This Row],[order_date]],"dddd")</f>
        <v>Saturday</v>
      </c>
      <c r="G28097" s="2">
        <v>0.85699074074074078</v>
      </c>
      <c r="H28097">
        <v>15.25</v>
      </c>
      <c r="I28097">
        <v>15.25</v>
      </c>
      <c r="J28097" t="s">
        <v>171</v>
      </c>
      <c r="K28097" t="s">
        <v>12</v>
      </c>
      <c r="L28097" t="s">
        <v>74</v>
      </c>
      <c r="M28097" t="s">
        <v>75</v>
      </c>
    </row>
    <row r="28098" spans="1:13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1" t="str">
        <f>TEXT(pizza_data[[#This Row],[order_date]],"dddd")</f>
        <v>Saturday</v>
      </c>
      <c r="G28098" s="2">
        <v>0.85699074074074078</v>
      </c>
      <c r="H28098">
        <v>20.75</v>
      </c>
      <c r="I28098">
        <v>20.75</v>
      </c>
      <c r="J28098" t="s">
        <v>171</v>
      </c>
      <c r="K28098" t="s">
        <v>30</v>
      </c>
      <c r="L28098" t="s">
        <v>31</v>
      </c>
      <c r="M28098" t="s">
        <v>32</v>
      </c>
    </row>
    <row r="28099" spans="1:13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1" t="str">
        <f>TEXT(pizza_data[[#This Row],[order_date]],"dddd")</f>
        <v>Saturday</v>
      </c>
      <c r="G28099" s="2">
        <v>0.85824074074074075</v>
      </c>
      <c r="H28099">
        <v>18.5</v>
      </c>
      <c r="I28099">
        <v>37</v>
      </c>
      <c r="J28099" t="s">
        <v>171</v>
      </c>
      <c r="K28099" t="s">
        <v>19</v>
      </c>
      <c r="L28099" t="s">
        <v>20</v>
      </c>
      <c r="M28099" t="s">
        <v>21</v>
      </c>
    </row>
    <row r="28100" spans="1:13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1" t="str">
        <f>TEXT(pizza_data[[#This Row],[order_date]],"dddd")</f>
        <v>Saturday</v>
      </c>
      <c r="G28100" s="2">
        <v>0.85824074074074075</v>
      </c>
      <c r="H28100">
        <v>20.5</v>
      </c>
      <c r="I28100">
        <v>20.5</v>
      </c>
      <c r="J28100" t="s">
        <v>171</v>
      </c>
      <c r="K28100" t="s">
        <v>12</v>
      </c>
      <c r="L28100" t="s">
        <v>90</v>
      </c>
      <c r="M28100" t="s">
        <v>91</v>
      </c>
    </row>
    <row r="28101" spans="1:13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1" t="str">
        <f>TEXT(pizza_data[[#This Row],[order_date]],"dddd")</f>
        <v>Saturday</v>
      </c>
      <c r="G28101" s="2">
        <v>0.85824074074074075</v>
      </c>
      <c r="H28101">
        <v>12.75</v>
      </c>
      <c r="I28101">
        <v>12.75</v>
      </c>
      <c r="J28101" t="s">
        <v>174</v>
      </c>
      <c r="K28101" t="s">
        <v>30</v>
      </c>
      <c r="L28101" t="s">
        <v>31</v>
      </c>
      <c r="M28101" t="s">
        <v>32</v>
      </c>
    </row>
    <row r="28102" spans="1:13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1" t="str">
        <f>TEXT(pizza_data[[#This Row],[order_date]],"dddd")</f>
        <v>Saturday</v>
      </c>
      <c r="G28102" s="2">
        <v>0.88</v>
      </c>
      <c r="H28102">
        <v>16.75</v>
      </c>
      <c r="I28102">
        <v>16.75</v>
      </c>
      <c r="J28102" t="s">
        <v>170</v>
      </c>
      <c r="K28102" t="s">
        <v>30</v>
      </c>
      <c r="L28102" t="s">
        <v>70</v>
      </c>
      <c r="M28102" t="s">
        <v>71</v>
      </c>
    </row>
    <row r="28103" spans="1:13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1" t="str">
        <f>TEXT(pizza_data[[#This Row],[order_date]],"dddd")</f>
        <v>Saturday</v>
      </c>
      <c r="G28103" s="2">
        <v>0.88453703703703701</v>
      </c>
      <c r="H28103">
        <v>16.75</v>
      </c>
      <c r="I28103">
        <v>16.75</v>
      </c>
      <c r="J28103" t="s">
        <v>170</v>
      </c>
      <c r="K28103" t="s">
        <v>30</v>
      </c>
      <c r="L28103" t="s">
        <v>120</v>
      </c>
      <c r="M28103" t="s">
        <v>121</v>
      </c>
    </row>
    <row r="28104" spans="1:13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1" t="str">
        <f>TEXT(pizza_data[[#This Row],[order_date]],"dddd")</f>
        <v>Saturday</v>
      </c>
      <c r="G28104" s="2">
        <v>0.88453703703703701</v>
      </c>
      <c r="H28104">
        <v>12.25</v>
      </c>
      <c r="I28104">
        <v>12.25</v>
      </c>
      <c r="J28104" t="s">
        <v>174</v>
      </c>
      <c r="K28104" t="s">
        <v>23</v>
      </c>
      <c r="L28104" t="s">
        <v>110</v>
      </c>
      <c r="M28104" t="s">
        <v>111</v>
      </c>
    </row>
    <row r="28105" spans="1:13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1" t="str">
        <f>TEXT(pizza_data[[#This Row],[order_date]],"dddd")</f>
        <v>Saturday</v>
      </c>
      <c r="G28105" s="2">
        <v>0.89979166666666666</v>
      </c>
      <c r="H28105">
        <v>16.75</v>
      </c>
      <c r="I28105">
        <v>16.75</v>
      </c>
      <c r="J28105" t="s">
        <v>170</v>
      </c>
      <c r="K28105" t="s">
        <v>30</v>
      </c>
      <c r="L28105" t="s">
        <v>120</v>
      </c>
      <c r="M28105" t="s">
        <v>121</v>
      </c>
    </row>
    <row r="28106" spans="1:13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1" t="str">
        <f>TEXT(pizza_data[[#This Row],[order_date]],"dddd")</f>
        <v>Saturday</v>
      </c>
      <c r="G28106" s="2">
        <v>0.9028356481481481</v>
      </c>
      <c r="H28106">
        <v>12</v>
      </c>
      <c r="I28106">
        <v>12</v>
      </c>
      <c r="J28106" t="s">
        <v>174</v>
      </c>
      <c r="K28106" t="s">
        <v>12</v>
      </c>
      <c r="L28106" t="s">
        <v>81</v>
      </c>
      <c r="M28106" t="s">
        <v>82</v>
      </c>
    </row>
    <row r="28107" spans="1:13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1" t="str">
        <f>TEXT(pizza_data[[#This Row],[order_date]],"dddd")</f>
        <v>Saturday</v>
      </c>
      <c r="G28107" s="2">
        <v>0.9028356481481481</v>
      </c>
      <c r="H28107">
        <v>10.5</v>
      </c>
      <c r="I28107">
        <v>10.5</v>
      </c>
      <c r="J28107" t="s">
        <v>174</v>
      </c>
      <c r="K28107" t="s">
        <v>12</v>
      </c>
      <c r="L28107" t="s">
        <v>13</v>
      </c>
      <c r="M28107" t="s">
        <v>14</v>
      </c>
    </row>
    <row r="28108" spans="1:13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1" t="str">
        <f>TEXT(pizza_data[[#This Row],[order_date]],"dddd")</f>
        <v>Saturday</v>
      </c>
      <c r="G28108" s="2">
        <v>0.9028356481481481</v>
      </c>
      <c r="H28108">
        <v>20.75</v>
      </c>
      <c r="I28108">
        <v>20.75</v>
      </c>
      <c r="J28108" t="s">
        <v>171</v>
      </c>
      <c r="K28108" t="s">
        <v>30</v>
      </c>
      <c r="L28108" t="s">
        <v>66</v>
      </c>
      <c r="M28108" t="s">
        <v>67</v>
      </c>
    </row>
    <row r="28109" spans="1:13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1" t="str">
        <f>TEXT(pizza_data[[#This Row],[order_date]],"dddd")</f>
        <v>Saturday</v>
      </c>
      <c r="G28109" s="2">
        <v>0.9028356481481481</v>
      </c>
      <c r="H28109">
        <v>20.25</v>
      </c>
      <c r="I28109">
        <v>20.25</v>
      </c>
      <c r="J28109" t="s">
        <v>171</v>
      </c>
      <c r="K28109" t="s">
        <v>19</v>
      </c>
      <c r="L28109" t="s">
        <v>62</v>
      </c>
      <c r="M28109" t="s">
        <v>63</v>
      </c>
    </row>
    <row r="28110" spans="1:13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1" t="str">
        <f>TEXT(pizza_data[[#This Row],[order_date]],"dddd")</f>
        <v>Saturday</v>
      </c>
      <c r="G28110" s="2">
        <v>0.92391203703703706</v>
      </c>
      <c r="H28110">
        <v>16.5</v>
      </c>
      <c r="I28110">
        <v>16.5</v>
      </c>
      <c r="J28110" t="s">
        <v>170</v>
      </c>
      <c r="K28110" t="s">
        <v>23</v>
      </c>
      <c r="L28110" t="s">
        <v>56</v>
      </c>
      <c r="M28110" t="s">
        <v>57</v>
      </c>
    </row>
    <row r="28111" spans="1:13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1" t="str">
        <f>TEXT(pizza_data[[#This Row],[order_date]],"dddd")</f>
        <v>Saturday</v>
      </c>
      <c r="G28111" s="2">
        <v>0.9538888888888889</v>
      </c>
      <c r="H28111">
        <v>17.950000762939453</v>
      </c>
      <c r="I28111">
        <v>17.950000762939453</v>
      </c>
      <c r="J28111" t="s">
        <v>171</v>
      </c>
      <c r="K28111" t="s">
        <v>19</v>
      </c>
      <c r="L28111" t="s">
        <v>87</v>
      </c>
      <c r="M28111" t="s">
        <v>88</v>
      </c>
    </row>
    <row r="28112" spans="1:13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1" t="str">
        <f>TEXT(pizza_data[[#This Row],[order_date]],"dddd")</f>
        <v>Saturday</v>
      </c>
      <c r="G28112" s="2">
        <v>0.9538888888888889</v>
      </c>
      <c r="H28112">
        <v>16</v>
      </c>
      <c r="I28112">
        <v>16</v>
      </c>
      <c r="J28112" t="s">
        <v>170</v>
      </c>
      <c r="K28112" t="s">
        <v>19</v>
      </c>
      <c r="L28112" t="s">
        <v>27</v>
      </c>
      <c r="M28112" t="s">
        <v>28</v>
      </c>
    </row>
    <row r="28113" spans="1:13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1" t="str">
        <f>TEXT(pizza_data[[#This Row],[order_date]],"dddd")</f>
        <v>Saturday</v>
      </c>
      <c r="G28113" s="2">
        <v>0.95804398148148151</v>
      </c>
      <c r="H28113">
        <v>12.5</v>
      </c>
      <c r="I28113">
        <v>12.5</v>
      </c>
      <c r="J28113" t="s">
        <v>170</v>
      </c>
      <c r="K28113" t="s">
        <v>12</v>
      </c>
      <c r="L28113" t="s">
        <v>74</v>
      </c>
      <c r="M28113" t="s">
        <v>75</v>
      </c>
    </row>
    <row r="28114" spans="1:13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1" t="str">
        <f>TEXT(pizza_data[[#This Row],[order_date]],"dddd")</f>
        <v>Saturday</v>
      </c>
      <c r="G28114" s="2">
        <v>0.95804398148148151</v>
      </c>
      <c r="H28114">
        <v>25.5</v>
      </c>
      <c r="I28114">
        <v>25.5</v>
      </c>
      <c r="J28114" t="s">
        <v>172</v>
      </c>
      <c r="K28114" t="s">
        <v>12</v>
      </c>
      <c r="L28114" t="s">
        <v>41</v>
      </c>
      <c r="M28114" t="s">
        <v>42</v>
      </c>
    </row>
    <row r="28115" spans="1:13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1" t="str">
        <f>TEXT(pizza_data[[#This Row],[order_date]],"dddd")</f>
        <v>Sunday</v>
      </c>
      <c r="G28115" s="2">
        <v>0.47968749999999999</v>
      </c>
      <c r="H28115">
        <v>13.25</v>
      </c>
      <c r="I28115">
        <v>13.25</v>
      </c>
      <c r="J28115" t="s">
        <v>170</v>
      </c>
      <c r="K28115" t="s">
        <v>12</v>
      </c>
      <c r="L28115" t="s">
        <v>13</v>
      </c>
      <c r="M28115" t="s">
        <v>14</v>
      </c>
    </row>
    <row r="28116" spans="1:13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1" t="str">
        <f>TEXT(pizza_data[[#This Row],[order_date]],"dddd")</f>
        <v>Sunday</v>
      </c>
      <c r="G28116" s="2">
        <v>0.47968749999999999</v>
      </c>
      <c r="H28116">
        <v>16</v>
      </c>
      <c r="I28116">
        <v>16</v>
      </c>
      <c r="J28116" t="s">
        <v>170</v>
      </c>
      <c r="K28116" t="s">
        <v>19</v>
      </c>
      <c r="L28116" t="s">
        <v>100</v>
      </c>
      <c r="M28116" t="s">
        <v>101</v>
      </c>
    </row>
    <row r="28117" spans="1:13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1" t="str">
        <f>TEXT(pizza_data[[#This Row],[order_date]],"dddd")</f>
        <v>Sunday</v>
      </c>
      <c r="G28117" s="2">
        <v>0.47968749999999999</v>
      </c>
      <c r="H28117">
        <v>12.5</v>
      </c>
      <c r="I28117">
        <v>12.5</v>
      </c>
      <c r="J28117" t="s">
        <v>174</v>
      </c>
      <c r="K28117" t="s">
        <v>23</v>
      </c>
      <c r="L28117" t="s">
        <v>35</v>
      </c>
      <c r="M28117" t="s">
        <v>36</v>
      </c>
    </row>
    <row r="28118" spans="1:13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1" t="str">
        <f>TEXT(pizza_data[[#This Row],[order_date]],"dddd")</f>
        <v>Sunday</v>
      </c>
      <c r="G28118" s="2">
        <v>0.47968749999999999</v>
      </c>
      <c r="H28118">
        <v>16.5</v>
      </c>
      <c r="I28118">
        <v>16.5</v>
      </c>
      <c r="J28118" t="s">
        <v>170</v>
      </c>
      <c r="K28118" t="s">
        <v>23</v>
      </c>
      <c r="L28118" t="s">
        <v>84</v>
      </c>
      <c r="M28118" t="s">
        <v>85</v>
      </c>
    </row>
    <row r="28119" spans="1:13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1" t="str">
        <f>TEXT(pizza_data[[#This Row],[order_date]],"dddd")</f>
        <v>Sunday</v>
      </c>
      <c r="G28119" s="2">
        <v>0.49170138888888887</v>
      </c>
      <c r="H28119">
        <v>14.5</v>
      </c>
      <c r="I28119">
        <v>14.5</v>
      </c>
      <c r="J28119" t="s">
        <v>170</v>
      </c>
      <c r="K28119" t="s">
        <v>12</v>
      </c>
      <c r="L28119" t="s">
        <v>126</v>
      </c>
      <c r="M28119" t="s">
        <v>127</v>
      </c>
    </row>
    <row r="28120" spans="1:13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1" t="str">
        <f>TEXT(pizza_data[[#This Row],[order_date]],"dddd")</f>
        <v>Sunday</v>
      </c>
      <c r="G28120" s="2">
        <v>0.49170138888888887</v>
      </c>
      <c r="H28120">
        <v>25.5</v>
      </c>
      <c r="I28120">
        <v>25.5</v>
      </c>
      <c r="J28120" t="s">
        <v>172</v>
      </c>
      <c r="K28120" t="s">
        <v>12</v>
      </c>
      <c r="L28120" t="s">
        <v>41</v>
      </c>
      <c r="M28120" t="s">
        <v>42</v>
      </c>
    </row>
    <row r="28121" spans="1:13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1" t="str">
        <f>TEXT(pizza_data[[#This Row],[order_date]],"dddd")</f>
        <v>Sunday</v>
      </c>
      <c r="G28121" s="2">
        <v>0.51031249999999995</v>
      </c>
      <c r="H28121">
        <v>17.950000762939453</v>
      </c>
      <c r="I28121">
        <v>17.950000762939453</v>
      </c>
      <c r="J28121" t="s">
        <v>171</v>
      </c>
      <c r="K28121" t="s">
        <v>19</v>
      </c>
      <c r="L28121" t="s">
        <v>87</v>
      </c>
      <c r="M28121" t="s">
        <v>88</v>
      </c>
    </row>
    <row r="28122" spans="1:13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1" t="str">
        <f>TEXT(pizza_data[[#This Row],[order_date]],"dddd")</f>
        <v>Sunday</v>
      </c>
      <c r="G28122" s="2">
        <v>0.51031249999999995</v>
      </c>
      <c r="H28122">
        <v>20.75</v>
      </c>
      <c r="I28122">
        <v>20.75</v>
      </c>
      <c r="J28122" t="s">
        <v>171</v>
      </c>
      <c r="K28122" t="s">
        <v>23</v>
      </c>
      <c r="L28122" t="s">
        <v>35</v>
      </c>
      <c r="M28122" t="s">
        <v>36</v>
      </c>
    </row>
    <row r="28123" spans="1:13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1" t="str">
        <f>TEXT(pizza_data[[#This Row],[order_date]],"dddd")</f>
        <v>Sunday</v>
      </c>
      <c r="G28123" s="2">
        <v>0.51031249999999995</v>
      </c>
      <c r="H28123">
        <v>16.75</v>
      </c>
      <c r="I28123">
        <v>16.75</v>
      </c>
      <c r="J28123" t="s">
        <v>170</v>
      </c>
      <c r="K28123" t="s">
        <v>30</v>
      </c>
      <c r="L28123" t="s">
        <v>66</v>
      </c>
      <c r="M28123" t="s">
        <v>67</v>
      </c>
    </row>
    <row r="28124" spans="1:13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1" t="str">
        <f>TEXT(pizza_data[[#This Row],[order_date]],"dddd")</f>
        <v>Sunday</v>
      </c>
      <c r="G28124" s="2">
        <v>0.51031249999999995</v>
      </c>
      <c r="H28124">
        <v>16.75</v>
      </c>
      <c r="I28124">
        <v>16.75</v>
      </c>
      <c r="J28124" t="s">
        <v>170</v>
      </c>
      <c r="K28124" t="s">
        <v>30</v>
      </c>
      <c r="L28124" t="s">
        <v>31</v>
      </c>
      <c r="M28124" t="s">
        <v>32</v>
      </c>
    </row>
    <row r="28125" spans="1:13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1" t="str">
        <f>TEXT(pizza_data[[#This Row],[order_date]],"dddd")</f>
        <v>Sunday</v>
      </c>
      <c r="G28125" s="2">
        <v>0.52254629629629634</v>
      </c>
      <c r="H28125">
        <v>12.5</v>
      </c>
      <c r="I28125">
        <v>12.5</v>
      </c>
      <c r="J28125" t="s">
        <v>170</v>
      </c>
      <c r="K28125" t="s">
        <v>12</v>
      </c>
      <c r="L28125" t="s">
        <v>74</v>
      </c>
      <c r="M28125" t="s">
        <v>75</v>
      </c>
    </row>
    <row r="28126" spans="1:13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1" t="str">
        <f>TEXT(pizza_data[[#This Row],[order_date]],"dddd")</f>
        <v>Sunday</v>
      </c>
      <c r="G28126" s="2">
        <v>0.53335648148148151</v>
      </c>
      <c r="H28126">
        <v>12.75</v>
      </c>
      <c r="I28126">
        <v>12.75</v>
      </c>
      <c r="J28126" t="s">
        <v>174</v>
      </c>
      <c r="K28126" t="s">
        <v>30</v>
      </c>
      <c r="L28126" t="s">
        <v>70</v>
      </c>
      <c r="M28126" t="s">
        <v>71</v>
      </c>
    </row>
    <row r="28127" spans="1:13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1" t="str">
        <f>TEXT(pizza_data[[#This Row],[order_date]],"dddd")</f>
        <v>Sunday</v>
      </c>
      <c r="G28127" s="2">
        <v>0.53335648148148151</v>
      </c>
      <c r="H28127">
        <v>18.5</v>
      </c>
      <c r="I28127">
        <v>18.5</v>
      </c>
      <c r="J28127" t="s">
        <v>171</v>
      </c>
      <c r="K28127" t="s">
        <v>19</v>
      </c>
      <c r="L28127" t="s">
        <v>20</v>
      </c>
      <c r="M28127" t="s">
        <v>21</v>
      </c>
    </row>
    <row r="28128" spans="1:13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1" t="str">
        <f>TEXT(pizza_data[[#This Row],[order_date]],"dddd")</f>
        <v>Sunday</v>
      </c>
      <c r="G28128" s="2">
        <v>0.54473379629629626</v>
      </c>
      <c r="H28128">
        <v>16.75</v>
      </c>
      <c r="I28128">
        <v>16.75</v>
      </c>
      <c r="J28128" t="s">
        <v>170</v>
      </c>
      <c r="K28128" t="s">
        <v>19</v>
      </c>
      <c r="L28128" t="s">
        <v>97</v>
      </c>
      <c r="M28128" t="s">
        <v>98</v>
      </c>
    </row>
    <row r="28129" spans="1:13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1" t="str">
        <f>TEXT(pizza_data[[#This Row],[order_date]],"dddd")</f>
        <v>Sunday</v>
      </c>
      <c r="G28129" s="2">
        <v>0.55086805555555551</v>
      </c>
      <c r="H28129">
        <v>16.5</v>
      </c>
      <c r="I28129">
        <v>16.5</v>
      </c>
      <c r="J28129" t="s">
        <v>171</v>
      </c>
      <c r="K28129" t="s">
        <v>12</v>
      </c>
      <c r="L28129" t="s">
        <v>13</v>
      </c>
      <c r="M28129" t="s">
        <v>14</v>
      </c>
    </row>
    <row r="28130" spans="1:13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1" t="str">
        <f>TEXT(pizza_data[[#This Row],[order_date]],"dddd")</f>
        <v>Sunday</v>
      </c>
      <c r="G28130" s="2">
        <v>0.56164351851851857</v>
      </c>
      <c r="H28130">
        <v>12</v>
      </c>
      <c r="I28130">
        <v>12</v>
      </c>
      <c r="J28130" t="s">
        <v>174</v>
      </c>
      <c r="K28130" t="s">
        <v>12</v>
      </c>
      <c r="L28130" t="s">
        <v>81</v>
      </c>
      <c r="M28130" t="s">
        <v>82</v>
      </c>
    </row>
    <row r="28131" spans="1:13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1" t="str">
        <f>TEXT(pizza_data[[#This Row],[order_date]],"dddd")</f>
        <v>Sunday</v>
      </c>
      <c r="G28131" s="2">
        <v>0.56164351851851857</v>
      </c>
      <c r="H28131">
        <v>12.75</v>
      </c>
      <c r="I28131">
        <v>12.75</v>
      </c>
      <c r="J28131" t="s">
        <v>174</v>
      </c>
      <c r="K28131" t="s">
        <v>30</v>
      </c>
      <c r="L28131" t="s">
        <v>78</v>
      </c>
      <c r="M28131" t="s">
        <v>79</v>
      </c>
    </row>
    <row r="28132" spans="1:13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1" t="str">
        <f>TEXT(pizza_data[[#This Row],[order_date]],"dddd")</f>
        <v>Sunday</v>
      </c>
      <c r="G28132" s="2">
        <v>0.56164351851851857</v>
      </c>
      <c r="H28132">
        <v>18.5</v>
      </c>
      <c r="I28132">
        <v>18.5</v>
      </c>
      <c r="J28132" t="s">
        <v>171</v>
      </c>
      <c r="K28132" t="s">
        <v>19</v>
      </c>
      <c r="L28132" t="s">
        <v>20</v>
      </c>
      <c r="M28132" t="s">
        <v>21</v>
      </c>
    </row>
    <row r="28133" spans="1:13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1" t="str">
        <f>TEXT(pizza_data[[#This Row],[order_date]],"dddd")</f>
        <v>Sunday</v>
      </c>
      <c r="G28133" s="2">
        <v>0.56164351851851857</v>
      </c>
      <c r="H28133">
        <v>16.25</v>
      </c>
      <c r="I28133">
        <v>32.5</v>
      </c>
      <c r="J28133" t="s">
        <v>170</v>
      </c>
      <c r="K28133" t="s">
        <v>23</v>
      </c>
      <c r="L28133" t="s">
        <v>110</v>
      </c>
      <c r="M28133" t="s">
        <v>111</v>
      </c>
    </row>
    <row r="28134" spans="1:13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1" t="str">
        <f>TEXT(pizza_data[[#This Row],[order_date]],"dddd")</f>
        <v>Sunday</v>
      </c>
      <c r="G28134" s="2">
        <v>0.56164351851851857</v>
      </c>
      <c r="H28134">
        <v>20.75</v>
      </c>
      <c r="I28134">
        <v>41.5</v>
      </c>
      <c r="J28134" t="s">
        <v>171</v>
      </c>
      <c r="K28134" t="s">
        <v>30</v>
      </c>
      <c r="L28134" t="s">
        <v>31</v>
      </c>
      <c r="M28134" t="s">
        <v>32</v>
      </c>
    </row>
    <row r="28135" spans="1:13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1" t="str">
        <f>TEXT(pizza_data[[#This Row],[order_date]],"dddd")</f>
        <v>Sunday</v>
      </c>
      <c r="G28135" s="2">
        <v>0.56744212962962959</v>
      </c>
      <c r="H28135">
        <v>14.75</v>
      </c>
      <c r="I28135">
        <v>14.75</v>
      </c>
      <c r="J28135" t="s">
        <v>170</v>
      </c>
      <c r="K28135" t="s">
        <v>19</v>
      </c>
      <c r="L28135" t="s">
        <v>87</v>
      </c>
      <c r="M28135" t="s">
        <v>88</v>
      </c>
    </row>
    <row r="28136" spans="1:13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1" t="str">
        <f>TEXT(pizza_data[[#This Row],[order_date]],"dddd")</f>
        <v>Sunday</v>
      </c>
      <c r="G28136" s="2">
        <v>0.5689467592592593</v>
      </c>
      <c r="H28136">
        <v>16.5</v>
      </c>
      <c r="I28136">
        <v>16.5</v>
      </c>
      <c r="J28136" t="s">
        <v>170</v>
      </c>
      <c r="K28136" t="s">
        <v>23</v>
      </c>
      <c r="L28136" t="s">
        <v>24</v>
      </c>
      <c r="M28136" t="s">
        <v>25</v>
      </c>
    </row>
    <row r="28137" spans="1:13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1" t="str">
        <f>TEXT(pizza_data[[#This Row],[order_date]],"dddd")</f>
        <v>Sunday</v>
      </c>
      <c r="G28137" s="2">
        <v>0.56998842592592591</v>
      </c>
      <c r="H28137">
        <v>13.25</v>
      </c>
      <c r="I28137">
        <v>26.5</v>
      </c>
      <c r="J28137" t="s">
        <v>170</v>
      </c>
      <c r="K28137" t="s">
        <v>12</v>
      </c>
      <c r="L28137" t="s">
        <v>13</v>
      </c>
      <c r="M28137" t="s">
        <v>14</v>
      </c>
    </row>
    <row r="28138" spans="1:13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1" t="str">
        <f>TEXT(pizza_data[[#This Row],[order_date]],"dddd")</f>
        <v>Sunday</v>
      </c>
      <c r="G28138" s="2">
        <v>0.56998842592592591</v>
      </c>
      <c r="H28138">
        <v>16.5</v>
      </c>
      <c r="I28138">
        <v>16.5</v>
      </c>
      <c r="J28138" t="s">
        <v>170</v>
      </c>
      <c r="K28138" t="s">
        <v>23</v>
      </c>
      <c r="L28138" t="s">
        <v>24</v>
      </c>
      <c r="M28138" t="s">
        <v>25</v>
      </c>
    </row>
    <row r="28139" spans="1:13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1" t="str">
        <f>TEXT(pizza_data[[#This Row],[order_date]],"dddd")</f>
        <v>Sunday</v>
      </c>
      <c r="G28139" s="2">
        <v>0.56998842592592591</v>
      </c>
      <c r="H28139">
        <v>16</v>
      </c>
      <c r="I28139">
        <v>16</v>
      </c>
      <c r="J28139" t="s">
        <v>170</v>
      </c>
      <c r="K28139" t="s">
        <v>19</v>
      </c>
      <c r="L28139" t="s">
        <v>27</v>
      </c>
      <c r="M28139" t="s">
        <v>28</v>
      </c>
    </row>
    <row r="28140" spans="1:13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1" t="str">
        <f>TEXT(pizza_data[[#This Row],[order_date]],"dddd")</f>
        <v>Sunday</v>
      </c>
      <c r="G28140" s="2">
        <v>0.56998842592592591</v>
      </c>
      <c r="H28140">
        <v>20.75</v>
      </c>
      <c r="I28140">
        <v>41.5</v>
      </c>
      <c r="J28140" t="s">
        <v>171</v>
      </c>
      <c r="K28140" t="s">
        <v>30</v>
      </c>
      <c r="L28140" t="s">
        <v>66</v>
      </c>
      <c r="M28140" t="s">
        <v>67</v>
      </c>
    </row>
    <row r="28141" spans="1:13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1" t="str">
        <f>TEXT(pizza_data[[#This Row],[order_date]],"dddd")</f>
        <v>Sunday</v>
      </c>
      <c r="G28141" s="2">
        <v>0.56998842592592591</v>
      </c>
      <c r="H28141">
        <v>12.5</v>
      </c>
      <c r="I28141">
        <v>12.5</v>
      </c>
      <c r="J28141" t="s">
        <v>174</v>
      </c>
      <c r="K28141" t="s">
        <v>23</v>
      </c>
      <c r="L28141" t="s">
        <v>44</v>
      </c>
      <c r="M28141" t="s">
        <v>45</v>
      </c>
    </row>
    <row r="28142" spans="1:13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1" t="str">
        <f>TEXT(pizza_data[[#This Row],[order_date]],"dddd")</f>
        <v>Sunday</v>
      </c>
      <c r="G28142" s="2">
        <v>0.56998842592592591</v>
      </c>
      <c r="H28142">
        <v>20.75</v>
      </c>
      <c r="I28142">
        <v>20.75</v>
      </c>
      <c r="J28142" t="s">
        <v>171</v>
      </c>
      <c r="K28142" t="s">
        <v>30</v>
      </c>
      <c r="L28142" t="s">
        <v>31</v>
      </c>
      <c r="M28142" t="s">
        <v>32</v>
      </c>
    </row>
    <row r="28143" spans="1:13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1" t="str">
        <f>TEXT(pizza_data[[#This Row],[order_date]],"dddd")</f>
        <v>Sunday</v>
      </c>
      <c r="G28143" s="2">
        <v>0.58268518518518519</v>
      </c>
      <c r="H28143">
        <v>16.5</v>
      </c>
      <c r="I28143">
        <v>16.5</v>
      </c>
      <c r="J28143" t="s">
        <v>170</v>
      </c>
      <c r="K28143" t="s">
        <v>23</v>
      </c>
      <c r="L28143" t="s">
        <v>35</v>
      </c>
      <c r="M28143" t="s">
        <v>36</v>
      </c>
    </row>
    <row r="28144" spans="1:13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1" t="str">
        <f>TEXT(pizza_data[[#This Row],[order_date]],"dddd")</f>
        <v>Sunday</v>
      </c>
      <c r="G28144" s="2">
        <v>0.59729166666666667</v>
      </c>
      <c r="H28144">
        <v>20.5</v>
      </c>
      <c r="I28144">
        <v>20.5</v>
      </c>
      <c r="J28144" t="s">
        <v>171</v>
      </c>
      <c r="K28144" t="s">
        <v>12</v>
      </c>
      <c r="L28144" t="s">
        <v>16</v>
      </c>
      <c r="M28144" t="s">
        <v>17</v>
      </c>
    </row>
    <row r="28145" spans="1:13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1" t="str">
        <f>TEXT(pizza_data[[#This Row],[order_date]],"dddd")</f>
        <v>Sunday</v>
      </c>
      <c r="G28145" s="2">
        <v>0.59765046296296298</v>
      </c>
      <c r="H28145">
        <v>13.25</v>
      </c>
      <c r="I28145">
        <v>13.25</v>
      </c>
      <c r="J28145" t="s">
        <v>170</v>
      </c>
      <c r="K28145" t="s">
        <v>12</v>
      </c>
      <c r="L28145" t="s">
        <v>13</v>
      </c>
      <c r="M28145" t="s">
        <v>14</v>
      </c>
    </row>
    <row r="28146" spans="1:13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1" t="str">
        <f>TEXT(pizza_data[[#This Row],[order_date]],"dddd")</f>
        <v>Sunday</v>
      </c>
      <c r="G28146" s="2">
        <v>0.60659722222222223</v>
      </c>
      <c r="H28146">
        <v>12</v>
      </c>
      <c r="I28146">
        <v>12</v>
      </c>
      <c r="J28146" t="s">
        <v>174</v>
      </c>
      <c r="K28146" t="s">
        <v>12</v>
      </c>
      <c r="L28146" t="s">
        <v>81</v>
      </c>
      <c r="M28146" t="s">
        <v>82</v>
      </c>
    </row>
    <row r="28147" spans="1:13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1" t="str">
        <f>TEXT(pizza_data[[#This Row],[order_date]],"dddd")</f>
        <v>Sunday</v>
      </c>
      <c r="G28147" s="2">
        <v>0.61208333333333331</v>
      </c>
      <c r="H28147">
        <v>20.25</v>
      </c>
      <c r="I28147">
        <v>20.25</v>
      </c>
      <c r="J28147" t="s">
        <v>171</v>
      </c>
      <c r="K28147" t="s">
        <v>19</v>
      </c>
      <c r="L28147" t="s">
        <v>27</v>
      </c>
      <c r="M28147" t="s">
        <v>28</v>
      </c>
    </row>
    <row r="28148" spans="1:13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1" t="str">
        <f>TEXT(pizza_data[[#This Row],[order_date]],"dddd")</f>
        <v>Sunday</v>
      </c>
      <c r="G28148" s="2">
        <v>0.62420138888888888</v>
      </c>
      <c r="H28148">
        <v>20.75</v>
      </c>
      <c r="I28148">
        <v>20.75</v>
      </c>
      <c r="J28148" t="s">
        <v>171</v>
      </c>
      <c r="K28148" t="s">
        <v>30</v>
      </c>
      <c r="L28148" t="s">
        <v>70</v>
      </c>
      <c r="M28148" t="s">
        <v>71</v>
      </c>
    </row>
    <row r="28149" spans="1:13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1" t="str">
        <f>TEXT(pizza_data[[#This Row],[order_date]],"dddd")</f>
        <v>Sunday</v>
      </c>
      <c r="G28149" s="2">
        <v>0.62550925925925926</v>
      </c>
      <c r="H28149">
        <v>16.75</v>
      </c>
      <c r="I28149">
        <v>16.75</v>
      </c>
      <c r="J28149" t="s">
        <v>170</v>
      </c>
      <c r="K28149" t="s">
        <v>30</v>
      </c>
      <c r="L28149" t="s">
        <v>120</v>
      </c>
      <c r="M28149" t="s">
        <v>121</v>
      </c>
    </row>
    <row r="28150" spans="1:13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1" t="str">
        <f>TEXT(pizza_data[[#This Row],[order_date]],"dddd")</f>
        <v>Sunday</v>
      </c>
      <c r="G28150" s="2">
        <v>0.62550925925925926</v>
      </c>
      <c r="H28150">
        <v>16.5</v>
      </c>
      <c r="I28150">
        <v>16.5</v>
      </c>
      <c r="J28150" t="s">
        <v>171</v>
      </c>
      <c r="K28150" t="s">
        <v>12</v>
      </c>
      <c r="L28150" t="s">
        <v>13</v>
      </c>
      <c r="M28150" t="s">
        <v>14</v>
      </c>
    </row>
    <row r="28151" spans="1:13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1" t="str">
        <f>TEXT(pizza_data[[#This Row],[order_date]],"dddd")</f>
        <v>Sunday</v>
      </c>
      <c r="G28151" s="2">
        <v>0.62550925925925926</v>
      </c>
      <c r="H28151">
        <v>20.75</v>
      </c>
      <c r="I28151">
        <v>20.75</v>
      </c>
      <c r="J28151" t="s">
        <v>171</v>
      </c>
      <c r="K28151" t="s">
        <v>30</v>
      </c>
      <c r="L28151" t="s">
        <v>66</v>
      </c>
      <c r="M28151" t="s">
        <v>67</v>
      </c>
    </row>
    <row r="28152" spans="1:13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1" t="str">
        <f>TEXT(pizza_data[[#This Row],[order_date]],"dddd")</f>
        <v>Sunday</v>
      </c>
      <c r="G28152" s="2">
        <v>0.62780092592592596</v>
      </c>
      <c r="H28152">
        <v>12</v>
      </c>
      <c r="I28152">
        <v>12</v>
      </c>
      <c r="J28152" t="s">
        <v>174</v>
      </c>
      <c r="K28152" t="s">
        <v>12</v>
      </c>
      <c r="L28152" t="s">
        <v>81</v>
      </c>
      <c r="M28152" t="s">
        <v>82</v>
      </c>
    </row>
    <row r="28153" spans="1:13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1" t="str">
        <f>TEXT(pizza_data[[#This Row],[order_date]],"dddd")</f>
        <v>Sunday</v>
      </c>
      <c r="G28153" s="2">
        <v>0.62780092592592596</v>
      </c>
      <c r="H28153">
        <v>23.649999618530273</v>
      </c>
      <c r="I28153">
        <v>23.649999618530273</v>
      </c>
      <c r="J28153" t="s">
        <v>174</v>
      </c>
      <c r="K28153" t="s">
        <v>23</v>
      </c>
      <c r="L28153" t="s">
        <v>161</v>
      </c>
      <c r="M28153" t="s">
        <v>162</v>
      </c>
    </row>
    <row r="28154" spans="1:13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1" t="str">
        <f>TEXT(pizza_data[[#This Row],[order_date]],"dddd")</f>
        <v>Sunday</v>
      </c>
      <c r="G28154" s="2">
        <v>0.64751157407407411</v>
      </c>
      <c r="H28154">
        <v>16.75</v>
      </c>
      <c r="I28154">
        <v>16.75</v>
      </c>
      <c r="J28154" t="s">
        <v>170</v>
      </c>
      <c r="K28154" t="s">
        <v>30</v>
      </c>
      <c r="L28154" t="s">
        <v>120</v>
      </c>
      <c r="M28154" t="s">
        <v>121</v>
      </c>
    </row>
    <row r="28155" spans="1:13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1" t="str">
        <f>TEXT(pizza_data[[#This Row],[order_date]],"dddd")</f>
        <v>Sunday</v>
      </c>
      <c r="G28155" s="2">
        <v>0.65273148148148152</v>
      </c>
      <c r="H28155">
        <v>20.75</v>
      </c>
      <c r="I28155">
        <v>20.75</v>
      </c>
      <c r="J28155" t="s">
        <v>171</v>
      </c>
      <c r="K28155" t="s">
        <v>30</v>
      </c>
      <c r="L28155" t="s">
        <v>70</v>
      </c>
      <c r="M28155" t="s">
        <v>71</v>
      </c>
    </row>
    <row r="28156" spans="1:13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1" t="str">
        <f>TEXT(pizza_data[[#This Row],[order_date]],"dddd")</f>
        <v>Sunday</v>
      </c>
      <c r="G28156" s="2">
        <v>0.65273148148148152</v>
      </c>
      <c r="H28156">
        <v>12</v>
      </c>
      <c r="I28156">
        <v>12</v>
      </c>
      <c r="J28156" t="s">
        <v>174</v>
      </c>
      <c r="K28156" t="s">
        <v>19</v>
      </c>
      <c r="L28156" t="s">
        <v>48</v>
      </c>
      <c r="M28156" t="s">
        <v>49</v>
      </c>
    </row>
    <row r="28157" spans="1:13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1" t="str">
        <f>TEXT(pizza_data[[#This Row],[order_date]],"dddd")</f>
        <v>Sunday</v>
      </c>
      <c r="G28157" s="2">
        <v>0.65276620370370375</v>
      </c>
      <c r="H28157">
        <v>20.75</v>
      </c>
      <c r="I28157">
        <v>20.75</v>
      </c>
      <c r="J28157" t="s">
        <v>171</v>
      </c>
      <c r="K28157" t="s">
        <v>23</v>
      </c>
      <c r="L28157" t="s">
        <v>24</v>
      </c>
      <c r="M28157" t="s">
        <v>25</v>
      </c>
    </row>
    <row r="28158" spans="1:13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1" t="str">
        <f>TEXT(pizza_data[[#This Row],[order_date]],"dddd")</f>
        <v>Sunday</v>
      </c>
      <c r="G28158" s="2">
        <v>0.67765046296296294</v>
      </c>
      <c r="H28158">
        <v>20.75</v>
      </c>
      <c r="I28158">
        <v>20.75</v>
      </c>
      <c r="J28158" t="s">
        <v>171</v>
      </c>
      <c r="K28158" t="s">
        <v>23</v>
      </c>
      <c r="L28158" t="s">
        <v>103</v>
      </c>
      <c r="M28158" t="s">
        <v>104</v>
      </c>
    </row>
    <row r="28159" spans="1:13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1" t="str">
        <f>TEXT(pizza_data[[#This Row],[order_date]],"dddd")</f>
        <v>Sunday</v>
      </c>
      <c r="G28159" s="2">
        <v>0.67765046296296294</v>
      </c>
      <c r="H28159">
        <v>12.5</v>
      </c>
      <c r="I28159">
        <v>12.5</v>
      </c>
      <c r="J28159" t="s">
        <v>174</v>
      </c>
      <c r="K28159" t="s">
        <v>23</v>
      </c>
      <c r="L28159" t="s">
        <v>35</v>
      </c>
      <c r="M28159" t="s">
        <v>36</v>
      </c>
    </row>
    <row r="28160" spans="1:13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1" t="str">
        <f>TEXT(pizza_data[[#This Row],[order_date]],"dddd")</f>
        <v>Sunday</v>
      </c>
      <c r="G28160" s="2">
        <v>0.67848379629629629</v>
      </c>
      <c r="H28160">
        <v>20.75</v>
      </c>
      <c r="I28160">
        <v>20.75</v>
      </c>
      <c r="J28160" t="s">
        <v>171</v>
      </c>
      <c r="K28160" t="s">
        <v>30</v>
      </c>
      <c r="L28160" t="s">
        <v>38</v>
      </c>
      <c r="M28160" t="s">
        <v>39</v>
      </c>
    </row>
    <row r="28161" spans="1:13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1" t="str">
        <f>TEXT(pizza_data[[#This Row],[order_date]],"dddd")</f>
        <v>Sunday</v>
      </c>
      <c r="G28161" s="2">
        <v>0.67848379629629629</v>
      </c>
      <c r="H28161">
        <v>12</v>
      </c>
      <c r="I28161">
        <v>12</v>
      </c>
      <c r="J28161" t="s">
        <v>174</v>
      </c>
      <c r="K28161" t="s">
        <v>12</v>
      </c>
      <c r="L28161" t="s">
        <v>81</v>
      </c>
      <c r="M28161" t="s">
        <v>82</v>
      </c>
    </row>
    <row r="28162" spans="1:13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1" t="str">
        <f>TEXT(pizza_data[[#This Row],[order_date]],"dddd")</f>
        <v>Sunday</v>
      </c>
      <c r="G28162" s="2">
        <v>0.68033564814814818</v>
      </c>
      <c r="H28162">
        <v>20.25</v>
      </c>
      <c r="I28162">
        <v>20.25</v>
      </c>
      <c r="J28162" t="s">
        <v>171</v>
      </c>
      <c r="K28162" t="s">
        <v>23</v>
      </c>
      <c r="L28162" t="s">
        <v>110</v>
      </c>
      <c r="M28162" t="s">
        <v>111</v>
      </c>
    </row>
    <row r="28163" spans="1:13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1" t="str">
        <f>TEXT(pizza_data[[#This Row],[order_date]],"dddd")</f>
        <v>Sunday</v>
      </c>
      <c r="G28163" s="2">
        <v>0.68619212962962961</v>
      </c>
      <c r="H28163">
        <v>20.75</v>
      </c>
      <c r="I28163">
        <v>20.75</v>
      </c>
      <c r="J28163" t="s">
        <v>171</v>
      </c>
      <c r="K28163" t="s">
        <v>30</v>
      </c>
      <c r="L28163" t="s">
        <v>38</v>
      </c>
      <c r="M28163" t="s">
        <v>39</v>
      </c>
    </row>
    <row r="28164" spans="1:13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1" t="str">
        <f>TEXT(pizza_data[[#This Row],[order_date]],"dddd")</f>
        <v>Sunday</v>
      </c>
      <c r="G28164" s="2">
        <v>0.68619212962962961</v>
      </c>
      <c r="H28164">
        <v>18.5</v>
      </c>
      <c r="I28164">
        <v>18.5</v>
      </c>
      <c r="J28164" t="s">
        <v>171</v>
      </c>
      <c r="K28164" t="s">
        <v>19</v>
      </c>
      <c r="L28164" t="s">
        <v>20</v>
      </c>
      <c r="M28164" t="s">
        <v>21</v>
      </c>
    </row>
    <row r="28165" spans="1:13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1" t="str">
        <f>TEXT(pizza_data[[#This Row],[order_date]],"dddd")</f>
        <v>Sunday</v>
      </c>
      <c r="G28165" s="2">
        <v>0.68619212962962961</v>
      </c>
      <c r="H28165">
        <v>20.5</v>
      </c>
      <c r="I28165">
        <v>20.5</v>
      </c>
      <c r="J28165" t="s">
        <v>171</v>
      </c>
      <c r="K28165" t="s">
        <v>12</v>
      </c>
      <c r="L28165" t="s">
        <v>51</v>
      </c>
      <c r="M28165" t="s">
        <v>52</v>
      </c>
    </row>
    <row r="28166" spans="1:13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1" t="str">
        <f>TEXT(pizza_data[[#This Row],[order_date]],"dddd")</f>
        <v>Sunday</v>
      </c>
      <c r="G28166" s="2">
        <v>0.68619212962962961</v>
      </c>
      <c r="H28166">
        <v>16</v>
      </c>
      <c r="I28166">
        <v>16</v>
      </c>
      <c r="J28166" t="s">
        <v>170</v>
      </c>
      <c r="K28166" t="s">
        <v>12</v>
      </c>
      <c r="L28166" t="s">
        <v>90</v>
      </c>
      <c r="M28166" t="s">
        <v>91</v>
      </c>
    </row>
    <row r="28167" spans="1:13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1" t="str">
        <f>TEXT(pizza_data[[#This Row],[order_date]],"dddd")</f>
        <v>Sunday</v>
      </c>
      <c r="G28167" s="2">
        <v>0.68813657407407403</v>
      </c>
      <c r="H28167">
        <v>20.75</v>
      </c>
      <c r="I28167">
        <v>20.75</v>
      </c>
      <c r="J28167" t="s">
        <v>171</v>
      </c>
      <c r="K28167" t="s">
        <v>30</v>
      </c>
      <c r="L28167" t="s">
        <v>38</v>
      </c>
      <c r="M28167" t="s">
        <v>39</v>
      </c>
    </row>
    <row r="28168" spans="1:13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1" t="str">
        <f>TEXT(pizza_data[[#This Row],[order_date]],"dddd")</f>
        <v>Sunday</v>
      </c>
      <c r="G28168" s="2">
        <v>0.68813657407407403</v>
      </c>
      <c r="H28168">
        <v>12</v>
      </c>
      <c r="I28168">
        <v>12</v>
      </c>
      <c r="J28168" t="s">
        <v>174</v>
      </c>
      <c r="K28168" t="s">
        <v>12</v>
      </c>
      <c r="L28168" t="s">
        <v>81</v>
      </c>
      <c r="M28168" t="s">
        <v>82</v>
      </c>
    </row>
    <row r="28169" spans="1:13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1" t="str">
        <f>TEXT(pizza_data[[#This Row],[order_date]],"dddd")</f>
        <v>Sunday</v>
      </c>
      <c r="G28169" s="2">
        <v>0.68879629629629635</v>
      </c>
      <c r="H28169">
        <v>12</v>
      </c>
      <c r="I28169">
        <v>12</v>
      </c>
      <c r="J28169" t="s">
        <v>174</v>
      </c>
      <c r="K28169" t="s">
        <v>12</v>
      </c>
      <c r="L28169" t="s">
        <v>81</v>
      </c>
      <c r="M28169" t="s">
        <v>82</v>
      </c>
    </row>
    <row r="28170" spans="1:13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1" t="str">
        <f>TEXT(pizza_data[[#This Row],[order_date]],"dddd")</f>
        <v>Sunday</v>
      </c>
      <c r="G28170" s="2">
        <v>0.68880787037037039</v>
      </c>
      <c r="H28170">
        <v>20.75</v>
      </c>
      <c r="I28170">
        <v>20.75</v>
      </c>
      <c r="J28170" t="s">
        <v>171</v>
      </c>
      <c r="K28170" t="s">
        <v>23</v>
      </c>
      <c r="L28170" t="s">
        <v>56</v>
      </c>
      <c r="M28170" t="s">
        <v>57</v>
      </c>
    </row>
    <row r="28171" spans="1:13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1" t="str">
        <f>TEXT(pizza_data[[#This Row],[order_date]],"dddd")</f>
        <v>Sunday</v>
      </c>
      <c r="G28171" s="2">
        <v>0.69204861111111116</v>
      </c>
      <c r="H28171">
        <v>18.5</v>
      </c>
      <c r="I28171">
        <v>18.5</v>
      </c>
      <c r="J28171" t="s">
        <v>171</v>
      </c>
      <c r="K28171" t="s">
        <v>19</v>
      </c>
      <c r="L28171" t="s">
        <v>20</v>
      </c>
      <c r="M28171" t="s">
        <v>21</v>
      </c>
    </row>
    <row r="28172" spans="1:13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1" t="str">
        <f>TEXT(pizza_data[[#This Row],[order_date]],"dddd")</f>
        <v>Sunday</v>
      </c>
      <c r="G28172" s="2">
        <v>0.70240740740740737</v>
      </c>
      <c r="H28172">
        <v>16</v>
      </c>
      <c r="I28172">
        <v>16</v>
      </c>
      <c r="J28172" t="s">
        <v>170</v>
      </c>
      <c r="K28172" t="s">
        <v>12</v>
      </c>
      <c r="L28172" t="s">
        <v>16</v>
      </c>
      <c r="M28172" t="s">
        <v>17</v>
      </c>
    </row>
    <row r="28173" spans="1:13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1" t="str">
        <f>TEXT(pizza_data[[#This Row],[order_date]],"dddd")</f>
        <v>Sunday</v>
      </c>
      <c r="G28173" s="2">
        <v>0.70240740740740737</v>
      </c>
      <c r="H28173">
        <v>15.25</v>
      </c>
      <c r="I28173">
        <v>15.25</v>
      </c>
      <c r="J28173" t="s">
        <v>171</v>
      </c>
      <c r="K28173" t="s">
        <v>12</v>
      </c>
      <c r="L28173" t="s">
        <v>74</v>
      </c>
      <c r="M28173" t="s">
        <v>75</v>
      </c>
    </row>
    <row r="28174" spans="1:13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1" t="str">
        <f>TEXT(pizza_data[[#This Row],[order_date]],"dddd")</f>
        <v>Sunday</v>
      </c>
      <c r="G28174" s="2">
        <v>0.70843750000000005</v>
      </c>
      <c r="H28174">
        <v>16.5</v>
      </c>
      <c r="I28174">
        <v>16.5</v>
      </c>
      <c r="J28174" t="s">
        <v>171</v>
      </c>
      <c r="K28174" t="s">
        <v>12</v>
      </c>
      <c r="L28174" t="s">
        <v>13</v>
      </c>
      <c r="M28174" t="s">
        <v>14</v>
      </c>
    </row>
    <row r="28175" spans="1:13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1" t="str">
        <f>TEXT(pizza_data[[#This Row],[order_date]],"dddd")</f>
        <v>Sunday</v>
      </c>
      <c r="G28175" s="2">
        <v>0.71736111111111112</v>
      </c>
      <c r="H28175">
        <v>20.75</v>
      </c>
      <c r="I28175">
        <v>20.75</v>
      </c>
      <c r="J28175" t="s">
        <v>171</v>
      </c>
      <c r="K28175" t="s">
        <v>30</v>
      </c>
      <c r="L28175" t="s">
        <v>31</v>
      </c>
      <c r="M28175" t="s">
        <v>32</v>
      </c>
    </row>
    <row r="28176" spans="1:13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1" t="str">
        <f>TEXT(pizza_data[[#This Row],[order_date]],"dddd")</f>
        <v>Sunday</v>
      </c>
      <c r="G28176" s="2">
        <v>0.72499999999999998</v>
      </c>
      <c r="H28176">
        <v>20.75</v>
      </c>
      <c r="I28176">
        <v>20.75</v>
      </c>
      <c r="J28176" t="s">
        <v>171</v>
      </c>
      <c r="K28176" t="s">
        <v>30</v>
      </c>
      <c r="L28176" t="s">
        <v>31</v>
      </c>
      <c r="M28176" t="s">
        <v>32</v>
      </c>
    </row>
    <row r="28177" spans="1:13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1" t="str">
        <f>TEXT(pizza_data[[#This Row],[order_date]],"dddd")</f>
        <v>Sunday</v>
      </c>
      <c r="G28177" s="2">
        <v>0.72717592592592595</v>
      </c>
      <c r="H28177">
        <v>12</v>
      </c>
      <c r="I28177">
        <v>12</v>
      </c>
      <c r="J28177" t="s">
        <v>174</v>
      </c>
      <c r="K28177" t="s">
        <v>12</v>
      </c>
      <c r="L28177" t="s">
        <v>81</v>
      </c>
      <c r="M28177" t="s">
        <v>82</v>
      </c>
    </row>
    <row r="28178" spans="1:13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1" t="str">
        <f>TEXT(pizza_data[[#This Row],[order_date]],"dddd")</f>
        <v>Sunday</v>
      </c>
      <c r="G28178" s="2">
        <v>0.72717592592592595</v>
      </c>
      <c r="H28178">
        <v>16.75</v>
      </c>
      <c r="I28178">
        <v>16.75</v>
      </c>
      <c r="J28178" t="s">
        <v>170</v>
      </c>
      <c r="K28178" t="s">
        <v>30</v>
      </c>
      <c r="L28178" t="s">
        <v>120</v>
      </c>
      <c r="M28178" t="s">
        <v>121</v>
      </c>
    </row>
    <row r="28179" spans="1:13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1" t="str">
        <f>TEXT(pizza_data[[#This Row],[order_date]],"dddd")</f>
        <v>Sunday</v>
      </c>
      <c r="G28179" s="2">
        <v>0.72717592592592595</v>
      </c>
      <c r="H28179">
        <v>20.75</v>
      </c>
      <c r="I28179">
        <v>20.75</v>
      </c>
      <c r="J28179" t="s">
        <v>171</v>
      </c>
      <c r="K28179" t="s">
        <v>23</v>
      </c>
      <c r="L28179" t="s">
        <v>56</v>
      </c>
      <c r="M28179" t="s">
        <v>57</v>
      </c>
    </row>
    <row r="28180" spans="1:13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1" t="str">
        <f>TEXT(pizza_data[[#This Row],[order_date]],"dddd")</f>
        <v>Sunday</v>
      </c>
      <c r="G28180" s="2">
        <v>0.72946759259259264</v>
      </c>
      <c r="H28180">
        <v>17.950000762939453</v>
      </c>
      <c r="I28180">
        <v>17.950000762939453</v>
      </c>
      <c r="J28180" t="s">
        <v>171</v>
      </c>
      <c r="K28180" t="s">
        <v>19</v>
      </c>
      <c r="L28180" t="s">
        <v>87</v>
      </c>
      <c r="M28180" t="s">
        <v>88</v>
      </c>
    </row>
    <row r="28181" spans="1:13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1" t="str">
        <f>TEXT(pizza_data[[#This Row],[order_date]],"dddd")</f>
        <v>Sunday</v>
      </c>
      <c r="G28181" s="2">
        <v>0.72946759259259264</v>
      </c>
      <c r="H28181">
        <v>16.5</v>
      </c>
      <c r="I28181">
        <v>16.5</v>
      </c>
      <c r="J28181" t="s">
        <v>170</v>
      </c>
      <c r="K28181" t="s">
        <v>23</v>
      </c>
      <c r="L28181" t="s">
        <v>56</v>
      </c>
      <c r="M28181" t="s">
        <v>57</v>
      </c>
    </row>
    <row r="28182" spans="1:13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1" t="str">
        <f>TEXT(pizza_data[[#This Row],[order_date]],"dddd")</f>
        <v>Sunday</v>
      </c>
      <c r="G28182" s="2">
        <v>0.73734953703703698</v>
      </c>
      <c r="H28182">
        <v>14.5</v>
      </c>
      <c r="I28182">
        <v>14.5</v>
      </c>
      <c r="J28182" t="s">
        <v>170</v>
      </c>
      <c r="K28182" t="s">
        <v>12</v>
      </c>
      <c r="L28182" t="s">
        <v>126</v>
      </c>
      <c r="M28182" t="s">
        <v>127</v>
      </c>
    </row>
    <row r="28183" spans="1:13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1" t="str">
        <f>TEXT(pizza_data[[#This Row],[order_date]],"dddd")</f>
        <v>Sunday</v>
      </c>
      <c r="G28183" s="2">
        <v>0.73734953703703698</v>
      </c>
      <c r="H28183">
        <v>9.75</v>
      </c>
      <c r="I28183">
        <v>9.75</v>
      </c>
      <c r="J28183" t="s">
        <v>174</v>
      </c>
      <c r="K28183" t="s">
        <v>12</v>
      </c>
      <c r="L28183" t="s">
        <v>74</v>
      </c>
      <c r="M28183" t="s">
        <v>75</v>
      </c>
    </row>
    <row r="28184" spans="1:13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1" t="str">
        <f>TEXT(pizza_data[[#This Row],[order_date]],"dddd")</f>
        <v>Sunday</v>
      </c>
      <c r="G28184" s="2">
        <v>0.75218750000000001</v>
      </c>
      <c r="H28184">
        <v>16.5</v>
      </c>
      <c r="I28184">
        <v>16.5</v>
      </c>
      <c r="J28184" t="s">
        <v>170</v>
      </c>
      <c r="K28184" t="s">
        <v>19</v>
      </c>
      <c r="L28184" t="s">
        <v>59</v>
      </c>
      <c r="M28184" t="s">
        <v>60</v>
      </c>
    </row>
    <row r="28185" spans="1:13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1" t="str">
        <f>TEXT(pizza_data[[#This Row],[order_date]],"dddd")</f>
        <v>Sunday</v>
      </c>
      <c r="G28185" s="2">
        <v>0.7568287037037037</v>
      </c>
      <c r="H28185">
        <v>18.5</v>
      </c>
      <c r="I28185">
        <v>18.5</v>
      </c>
      <c r="J28185" t="s">
        <v>171</v>
      </c>
      <c r="K28185" t="s">
        <v>19</v>
      </c>
      <c r="L28185" t="s">
        <v>20</v>
      </c>
      <c r="M28185" t="s">
        <v>21</v>
      </c>
    </row>
    <row r="28186" spans="1:13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1" t="str">
        <f>TEXT(pizza_data[[#This Row],[order_date]],"dddd")</f>
        <v>Sunday</v>
      </c>
      <c r="G28186" s="2">
        <v>0.7568287037037037</v>
      </c>
      <c r="H28186">
        <v>20.75</v>
      </c>
      <c r="I28186">
        <v>20.75</v>
      </c>
      <c r="J28186" t="s">
        <v>171</v>
      </c>
      <c r="K28186" t="s">
        <v>19</v>
      </c>
      <c r="L28186" t="s">
        <v>59</v>
      </c>
      <c r="M28186" t="s">
        <v>60</v>
      </c>
    </row>
    <row r="28187" spans="1:13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1" t="str">
        <f>TEXT(pizza_data[[#This Row],[order_date]],"dddd")</f>
        <v>Sunday</v>
      </c>
      <c r="G28187" s="2">
        <v>0.7568287037037037</v>
      </c>
      <c r="H28187">
        <v>12.5</v>
      </c>
      <c r="I28187">
        <v>12.5</v>
      </c>
      <c r="J28187" t="s">
        <v>174</v>
      </c>
      <c r="K28187" t="s">
        <v>23</v>
      </c>
      <c r="L28187" t="s">
        <v>44</v>
      </c>
      <c r="M28187" t="s">
        <v>45</v>
      </c>
    </row>
    <row r="28188" spans="1:13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1" t="str">
        <f>TEXT(pizza_data[[#This Row],[order_date]],"dddd")</f>
        <v>Sunday</v>
      </c>
      <c r="G28188" s="2">
        <v>0.76288194444444446</v>
      </c>
      <c r="H28188">
        <v>12</v>
      </c>
      <c r="I28188">
        <v>12</v>
      </c>
      <c r="J28188" t="s">
        <v>174</v>
      </c>
      <c r="K28188" t="s">
        <v>12</v>
      </c>
      <c r="L28188" t="s">
        <v>90</v>
      </c>
      <c r="M28188" t="s">
        <v>91</v>
      </c>
    </row>
    <row r="28189" spans="1:13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1" t="str">
        <f>TEXT(pizza_data[[#This Row],[order_date]],"dddd")</f>
        <v>Sunday</v>
      </c>
      <c r="G28189" s="2">
        <v>0.77746527777777774</v>
      </c>
      <c r="H28189">
        <v>12.5</v>
      </c>
      <c r="I28189">
        <v>12.5</v>
      </c>
      <c r="J28189" t="s">
        <v>174</v>
      </c>
      <c r="K28189" t="s">
        <v>19</v>
      </c>
      <c r="L28189" t="s">
        <v>59</v>
      </c>
      <c r="M28189" t="s">
        <v>60</v>
      </c>
    </row>
    <row r="28190" spans="1:13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1" t="str">
        <f>TEXT(pizza_data[[#This Row],[order_date]],"dddd")</f>
        <v>Sunday</v>
      </c>
      <c r="G28190" s="2">
        <v>0.78924768518518518</v>
      </c>
      <c r="H28190">
        <v>18.5</v>
      </c>
      <c r="I28190">
        <v>18.5</v>
      </c>
      <c r="J28190" t="s">
        <v>171</v>
      </c>
      <c r="K28190" t="s">
        <v>19</v>
      </c>
      <c r="L28190" t="s">
        <v>20</v>
      </c>
      <c r="M28190" t="s">
        <v>21</v>
      </c>
    </row>
    <row r="28191" spans="1:13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1" t="str">
        <f>TEXT(pizza_data[[#This Row],[order_date]],"dddd")</f>
        <v>Sunday</v>
      </c>
      <c r="G28191" s="2">
        <v>0.79819444444444443</v>
      </c>
      <c r="H28191">
        <v>18.5</v>
      </c>
      <c r="I28191">
        <v>18.5</v>
      </c>
      <c r="J28191" t="s">
        <v>171</v>
      </c>
      <c r="K28191" t="s">
        <v>19</v>
      </c>
      <c r="L28191" t="s">
        <v>20</v>
      </c>
      <c r="M28191" t="s">
        <v>21</v>
      </c>
    </row>
    <row r="28192" spans="1:13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1" t="str">
        <f>TEXT(pizza_data[[#This Row],[order_date]],"dddd")</f>
        <v>Sunday</v>
      </c>
      <c r="G28192" s="2">
        <v>0.80335648148148153</v>
      </c>
      <c r="H28192">
        <v>12.5</v>
      </c>
      <c r="I28192">
        <v>12.5</v>
      </c>
      <c r="J28192" t="s">
        <v>170</v>
      </c>
      <c r="K28192" t="s">
        <v>12</v>
      </c>
      <c r="L28192" t="s">
        <v>74</v>
      </c>
      <c r="M28192" t="s">
        <v>75</v>
      </c>
    </row>
    <row r="28193" spans="1:13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1" t="str">
        <f>TEXT(pizza_data[[#This Row],[order_date]],"dddd")</f>
        <v>Sunday</v>
      </c>
      <c r="G28193" s="2">
        <v>0.80335648148148153</v>
      </c>
      <c r="H28193">
        <v>16.5</v>
      </c>
      <c r="I28193">
        <v>16.5</v>
      </c>
      <c r="J28193" t="s">
        <v>170</v>
      </c>
      <c r="K28193" t="s">
        <v>23</v>
      </c>
      <c r="L28193" t="s">
        <v>103</v>
      </c>
      <c r="M28193" t="s">
        <v>104</v>
      </c>
    </row>
    <row r="28194" spans="1:13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1" t="str">
        <f>TEXT(pizza_data[[#This Row],[order_date]],"dddd")</f>
        <v>Sunday</v>
      </c>
      <c r="G28194" s="2">
        <v>0.81057870370370366</v>
      </c>
      <c r="H28194">
        <v>16</v>
      </c>
      <c r="I28194">
        <v>16</v>
      </c>
      <c r="J28194" t="s">
        <v>170</v>
      </c>
      <c r="K28194" t="s">
        <v>12</v>
      </c>
      <c r="L28194" t="s">
        <v>16</v>
      </c>
      <c r="M28194" t="s">
        <v>17</v>
      </c>
    </row>
    <row r="28195" spans="1:13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1" t="str">
        <f>TEXT(pizza_data[[#This Row],[order_date]],"dddd")</f>
        <v>Sunday</v>
      </c>
      <c r="G28195" s="2">
        <v>0.81057870370370366</v>
      </c>
      <c r="H28195">
        <v>18.5</v>
      </c>
      <c r="I28195">
        <v>18.5</v>
      </c>
      <c r="J28195" t="s">
        <v>171</v>
      </c>
      <c r="K28195" t="s">
        <v>19</v>
      </c>
      <c r="L28195" t="s">
        <v>20</v>
      </c>
      <c r="M28195" t="s">
        <v>21</v>
      </c>
    </row>
    <row r="28196" spans="1:13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1" t="str">
        <f>TEXT(pizza_data[[#This Row],[order_date]],"dddd")</f>
        <v>Sunday</v>
      </c>
      <c r="G28196" s="2">
        <v>0.81057870370370366</v>
      </c>
      <c r="H28196">
        <v>16.5</v>
      </c>
      <c r="I28196">
        <v>16.5</v>
      </c>
      <c r="J28196" t="s">
        <v>171</v>
      </c>
      <c r="K28196" t="s">
        <v>12</v>
      </c>
      <c r="L28196" t="s">
        <v>13</v>
      </c>
      <c r="M28196" t="s">
        <v>14</v>
      </c>
    </row>
    <row r="28197" spans="1:13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1" t="str">
        <f>TEXT(pizza_data[[#This Row],[order_date]],"dddd")</f>
        <v>Sunday</v>
      </c>
      <c r="G28197" s="2">
        <v>0.81057870370370366</v>
      </c>
      <c r="H28197">
        <v>16.5</v>
      </c>
      <c r="I28197">
        <v>16.5</v>
      </c>
      <c r="J28197" t="s">
        <v>170</v>
      </c>
      <c r="K28197" t="s">
        <v>23</v>
      </c>
      <c r="L28197" t="s">
        <v>35</v>
      </c>
      <c r="M28197" t="s">
        <v>36</v>
      </c>
    </row>
    <row r="28198" spans="1:13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1" t="str">
        <f>TEXT(pizza_data[[#This Row],[order_date]],"dddd")</f>
        <v>Sunday</v>
      </c>
      <c r="G28198" s="2">
        <v>0.82962962962962961</v>
      </c>
      <c r="H28198">
        <v>16.75</v>
      </c>
      <c r="I28198">
        <v>16.75</v>
      </c>
      <c r="J28198" t="s">
        <v>170</v>
      </c>
      <c r="K28198" t="s">
        <v>30</v>
      </c>
      <c r="L28198" t="s">
        <v>70</v>
      </c>
      <c r="M28198" t="s">
        <v>71</v>
      </c>
    </row>
    <row r="28199" spans="1:13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1" t="str">
        <f>TEXT(pizza_data[[#This Row],[order_date]],"dddd")</f>
        <v>Sunday</v>
      </c>
      <c r="G28199" s="2">
        <v>0.82962962962962961</v>
      </c>
      <c r="H28199">
        <v>16.5</v>
      </c>
      <c r="I28199">
        <v>16.5</v>
      </c>
      <c r="J28199" t="s">
        <v>170</v>
      </c>
      <c r="K28199" t="s">
        <v>23</v>
      </c>
      <c r="L28199" t="s">
        <v>35</v>
      </c>
      <c r="M28199" t="s">
        <v>36</v>
      </c>
    </row>
    <row r="28200" spans="1:13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1" t="str">
        <f>TEXT(pizza_data[[#This Row],[order_date]],"dddd")</f>
        <v>Sunday</v>
      </c>
      <c r="G28200" s="2">
        <v>0.82962962962962961</v>
      </c>
      <c r="H28200">
        <v>20.75</v>
      </c>
      <c r="I28200">
        <v>20.75</v>
      </c>
      <c r="J28200" t="s">
        <v>171</v>
      </c>
      <c r="K28200" t="s">
        <v>23</v>
      </c>
      <c r="L28200" t="s">
        <v>56</v>
      </c>
      <c r="M28200" t="s">
        <v>57</v>
      </c>
    </row>
    <row r="28201" spans="1:13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1" t="str">
        <f>TEXT(pizza_data[[#This Row],[order_date]],"dddd")</f>
        <v>Sunday</v>
      </c>
      <c r="G28201" s="2">
        <v>0.84063657407407411</v>
      </c>
      <c r="H28201">
        <v>16</v>
      </c>
      <c r="I28201">
        <v>16</v>
      </c>
      <c r="J28201" t="s">
        <v>170</v>
      </c>
      <c r="K28201" t="s">
        <v>19</v>
      </c>
      <c r="L28201" t="s">
        <v>48</v>
      </c>
      <c r="M28201" t="s">
        <v>49</v>
      </c>
    </row>
    <row r="28202" spans="1:13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1" t="str">
        <f>TEXT(pizza_data[[#This Row],[order_date]],"dddd")</f>
        <v>Sunday</v>
      </c>
      <c r="G28202" s="2">
        <v>0.84343749999999995</v>
      </c>
      <c r="H28202">
        <v>12.75</v>
      </c>
      <c r="I28202">
        <v>12.75</v>
      </c>
      <c r="J28202" t="s">
        <v>174</v>
      </c>
      <c r="K28202" t="s">
        <v>30</v>
      </c>
      <c r="L28202" t="s">
        <v>78</v>
      </c>
      <c r="M28202" t="s">
        <v>79</v>
      </c>
    </row>
    <row r="28203" spans="1:13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1" t="str">
        <f>TEXT(pizza_data[[#This Row],[order_date]],"dddd")</f>
        <v>Sunday</v>
      </c>
      <c r="G28203" s="2">
        <v>0.84680555555555559</v>
      </c>
      <c r="H28203">
        <v>16.75</v>
      </c>
      <c r="I28203">
        <v>16.75</v>
      </c>
      <c r="J28203" t="s">
        <v>170</v>
      </c>
      <c r="K28203" t="s">
        <v>30</v>
      </c>
      <c r="L28203" t="s">
        <v>70</v>
      </c>
      <c r="M28203" t="s">
        <v>71</v>
      </c>
    </row>
    <row r="28204" spans="1:13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1" t="str">
        <f>TEXT(pizza_data[[#This Row],[order_date]],"dddd")</f>
        <v>Sunday</v>
      </c>
      <c r="G28204" s="2">
        <v>0.84680555555555559</v>
      </c>
      <c r="H28204">
        <v>12.5</v>
      </c>
      <c r="I28204">
        <v>12.5</v>
      </c>
      <c r="J28204" t="s">
        <v>170</v>
      </c>
      <c r="K28204" t="s">
        <v>12</v>
      </c>
      <c r="L28204" t="s">
        <v>74</v>
      </c>
      <c r="M28204" t="s">
        <v>75</v>
      </c>
    </row>
    <row r="28205" spans="1:13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1" t="str">
        <f>TEXT(pizza_data[[#This Row],[order_date]],"dddd")</f>
        <v>Sunday</v>
      </c>
      <c r="G28205" s="2">
        <v>0.84680555555555559</v>
      </c>
      <c r="H28205">
        <v>12.5</v>
      </c>
      <c r="I28205">
        <v>12.5</v>
      </c>
      <c r="J28205" t="s">
        <v>174</v>
      </c>
      <c r="K28205" t="s">
        <v>23</v>
      </c>
      <c r="L28205" t="s">
        <v>44</v>
      </c>
      <c r="M28205" t="s">
        <v>45</v>
      </c>
    </row>
    <row r="28206" spans="1:13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1" t="str">
        <f>TEXT(pizza_data[[#This Row],[order_date]],"dddd")</f>
        <v>Sunday</v>
      </c>
      <c r="G28206" s="2">
        <v>0.85964120370370367</v>
      </c>
      <c r="H28206">
        <v>16.5</v>
      </c>
      <c r="I28206">
        <v>16.5</v>
      </c>
      <c r="J28206" t="s">
        <v>170</v>
      </c>
      <c r="K28206" t="s">
        <v>23</v>
      </c>
      <c r="L28206" t="s">
        <v>35</v>
      </c>
      <c r="M28206" t="s">
        <v>36</v>
      </c>
    </row>
    <row r="28207" spans="1:13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1" t="str">
        <f>TEXT(pizza_data[[#This Row],[order_date]],"dddd")</f>
        <v>Sunday</v>
      </c>
      <c r="G28207" s="2">
        <v>0.861724537037037</v>
      </c>
      <c r="H28207">
        <v>16.75</v>
      </c>
      <c r="I28207">
        <v>16.75</v>
      </c>
      <c r="J28207" t="s">
        <v>170</v>
      </c>
      <c r="K28207" t="s">
        <v>30</v>
      </c>
      <c r="L28207" t="s">
        <v>120</v>
      </c>
      <c r="M28207" t="s">
        <v>121</v>
      </c>
    </row>
    <row r="28208" spans="1:13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1" t="str">
        <f>TEXT(pizza_data[[#This Row],[order_date]],"dddd")</f>
        <v>Sunday</v>
      </c>
      <c r="G28208" s="2">
        <v>0.861724537037037</v>
      </c>
      <c r="H28208">
        <v>20.5</v>
      </c>
      <c r="I28208">
        <v>20.5</v>
      </c>
      <c r="J28208" t="s">
        <v>171</v>
      </c>
      <c r="K28208" t="s">
        <v>12</v>
      </c>
      <c r="L28208" t="s">
        <v>16</v>
      </c>
      <c r="M28208" t="s">
        <v>17</v>
      </c>
    </row>
    <row r="28209" spans="1:13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1" t="str">
        <f>TEXT(pizza_data[[#This Row],[order_date]],"dddd")</f>
        <v>Sunday</v>
      </c>
      <c r="G28209" s="2">
        <v>0.86225694444444445</v>
      </c>
      <c r="H28209">
        <v>16.5</v>
      </c>
      <c r="I28209">
        <v>16.5</v>
      </c>
      <c r="J28209" t="s">
        <v>171</v>
      </c>
      <c r="K28209" t="s">
        <v>12</v>
      </c>
      <c r="L28209" t="s">
        <v>13</v>
      </c>
      <c r="M28209" t="s">
        <v>14</v>
      </c>
    </row>
    <row r="28210" spans="1:13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1" t="str">
        <f>TEXT(pizza_data[[#This Row],[order_date]],"dddd")</f>
        <v>Sunday</v>
      </c>
      <c r="G28210" s="2">
        <v>0.86225694444444445</v>
      </c>
      <c r="H28210">
        <v>12.75</v>
      </c>
      <c r="I28210">
        <v>12.75</v>
      </c>
      <c r="J28210" t="s">
        <v>174</v>
      </c>
      <c r="K28210" t="s">
        <v>19</v>
      </c>
      <c r="L28210" t="s">
        <v>97</v>
      </c>
      <c r="M28210" t="s">
        <v>98</v>
      </c>
    </row>
    <row r="28211" spans="1:13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1" t="str">
        <f>TEXT(pizza_data[[#This Row],[order_date]],"dddd")</f>
        <v>Sunday</v>
      </c>
      <c r="G28211" s="2">
        <v>0.86225694444444445</v>
      </c>
      <c r="H28211">
        <v>16.5</v>
      </c>
      <c r="I28211">
        <v>16.5</v>
      </c>
      <c r="J28211" t="s">
        <v>170</v>
      </c>
      <c r="K28211" t="s">
        <v>23</v>
      </c>
      <c r="L28211" t="s">
        <v>103</v>
      </c>
      <c r="M28211" t="s">
        <v>104</v>
      </c>
    </row>
    <row r="28212" spans="1:13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1" t="str">
        <f>TEXT(pizza_data[[#This Row],[order_date]],"dddd")</f>
        <v>Sunday</v>
      </c>
      <c r="G28212" s="2">
        <v>0.88440972222222225</v>
      </c>
      <c r="H28212">
        <v>20.75</v>
      </c>
      <c r="I28212">
        <v>20.75</v>
      </c>
      <c r="J28212" t="s">
        <v>171</v>
      </c>
      <c r="K28212" t="s">
        <v>23</v>
      </c>
      <c r="L28212" t="s">
        <v>24</v>
      </c>
      <c r="M28212" t="s">
        <v>25</v>
      </c>
    </row>
    <row r="28213" spans="1:13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1" t="str">
        <f>TEXT(pizza_data[[#This Row],[order_date]],"dddd")</f>
        <v>Sunday</v>
      </c>
      <c r="G28213" s="2">
        <v>0.88440972222222225</v>
      </c>
      <c r="H28213">
        <v>12.5</v>
      </c>
      <c r="I28213">
        <v>12.5</v>
      </c>
      <c r="J28213" t="s">
        <v>174</v>
      </c>
      <c r="K28213" t="s">
        <v>23</v>
      </c>
      <c r="L28213" t="s">
        <v>24</v>
      </c>
      <c r="M28213" t="s">
        <v>25</v>
      </c>
    </row>
    <row r="28214" spans="1:13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1" t="str">
        <f>TEXT(pizza_data[[#This Row],[order_date]],"dddd")</f>
        <v>Sunday</v>
      </c>
      <c r="G28214" s="2">
        <v>0.89744212962962966</v>
      </c>
      <c r="H28214">
        <v>12</v>
      </c>
      <c r="I28214">
        <v>12</v>
      </c>
      <c r="J28214" t="s">
        <v>174</v>
      </c>
      <c r="K28214" t="s">
        <v>12</v>
      </c>
      <c r="L28214" t="s">
        <v>81</v>
      </c>
      <c r="M28214" t="s">
        <v>82</v>
      </c>
    </row>
    <row r="28215" spans="1:13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1" t="str">
        <f>TEXT(pizza_data[[#This Row],[order_date]],"dddd")</f>
        <v>Sunday</v>
      </c>
      <c r="G28215" s="2">
        <v>0.89744212962962966</v>
      </c>
      <c r="H28215">
        <v>12.5</v>
      </c>
      <c r="I28215">
        <v>12.5</v>
      </c>
      <c r="J28215" t="s">
        <v>174</v>
      </c>
      <c r="K28215" t="s">
        <v>23</v>
      </c>
      <c r="L28215" t="s">
        <v>103</v>
      </c>
      <c r="M28215" t="s">
        <v>104</v>
      </c>
    </row>
    <row r="28216" spans="1:13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1" t="str">
        <f>TEXT(pizza_data[[#This Row],[order_date]],"dddd")</f>
        <v>Sunday</v>
      </c>
      <c r="G28216" s="2">
        <v>0.9034375</v>
      </c>
      <c r="H28216">
        <v>20.75</v>
      </c>
      <c r="I28216">
        <v>20.75</v>
      </c>
      <c r="J28216" t="s">
        <v>171</v>
      </c>
      <c r="K28216" t="s">
        <v>23</v>
      </c>
      <c r="L28216" t="s">
        <v>24</v>
      </c>
      <c r="M28216" t="s">
        <v>25</v>
      </c>
    </row>
    <row r="28217" spans="1:13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1" t="str">
        <f>TEXT(pizza_data[[#This Row],[order_date]],"dddd")</f>
        <v>Sunday</v>
      </c>
      <c r="G28217" s="2">
        <v>0.9212731481481482</v>
      </c>
      <c r="H28217">
        <v>16.75</v>
      </c>
      <c r="I28217">
        <v>16.75</v>
      </c>
      <c r="J28217" t="s">
        <v>170</v>
      </c>
      <c r="K28217" t="s">
        <v>19</v>
      </c>
      <c r="L28217" t="s">
        <v>97</v>
      </c>
      <c r="M28217" t="s">
        <v>98</v>
      </c>
    </row>
    <row r="28218" spans="1:13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1" t="str">
        <f>TEXT(pizza_data[[#This Row],[order_date]],"dddd")</f>
        <v>Sunday</v>
      </c>
      <c r="G28218" s="2">
        <v>0.9212731481481482</v>
      </c>
      <c r="H28218">
        <v>20.25</v>
      </c>
      <c r="I28218">
        <v>20.25</v>
      </c>
      <c r="J28218" t="s">
        <v>171</v>
      </c>
      <c r="K28218" t="s">
        <v>19</v>
      </c>
      <c r="L28218" t="s">
        <v>27</v>
      </c>
      <c r="M28218" t="s">
        <v>28</v>
      </c>
    </row>
    <row r="28219" spans="1:13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1" t="str">
        <f>TEXT(pizza_data[[#This Row],[order_date]],"dddd")</f>
        <v>Sunday</v>
      </c>
      <c r="G28219" s="2">
        <v>0.9212731481481482</v>
      </c>
      <c r="H28219">
        <v>20.5</v>
      </c>
      <c r="I28219">
        <v>20.5</v>
      </c>
      <c r="J28219" t="s">
        <v>171</v>
      </c>
      <c r="K28219" t="s">
        <v>12</v>
      </c>
      <c r="L28219" t="s">
        <v>90</v>
      </c>
      <c r="M28219" t="s">
        <v>91</v>
      </c>
    </row>
    <row r="28220" spans="1:13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1" t="str">
        <f>TEXT(pizza_data[[#This Row],[order_date]],"dddd")</f>
        <v>Sunday</v>
      </c>
      <c r="G28220" s="2">
        <v>0.9212731481481482</v>
      </c>
      <c r="H28220">
        <v>16.5</v>
      </c>
      <c r="I28220">
        <v>16.5</v>
      </c>
      <c r="J28220" t="s">
        <v>170</v>
      </c>
      <c r="K28220" t="s">
        <v>23</v>
      </c>
      <c r="L28220" t="s">
        <v>35</v>
      </c>
      <c r="M28220" t="s">
        <v>36</v>
      </c>
    </row>
    <row r="28221" spans="1:13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1" t="str">
        <f>TEXT(pizza_data[[#This Row],[order_date]],"dddd")</f>
        <v>Sunday</v>
      </c>
      <c r="G28221" s="2">
        <v>0.96240740740740738</v>
      </c>
      <c r="H28221">
        <v>16.5</v>
      </c>
      <c r="I28221">
        <v>16.5</v>
      </c>
      <c r="J28221" t="s">
        <v>170</v>
      </c>
      <c r="K28221" t="s">
        <v>23</v>
      </c>
      <c r="L28221" t="s">
        <v>44</v>
      </c>
      <c r="M28221" t="s">
        <v>45</v>
      </c>
    </row>
    <row r="28222" spans="1:13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1" t="str">
        <f>TEXT(pizza_data[[#This Row],[order_date]],"dddd")</f>
        <v>Sunday</v>
      </c>
      <c r="G28222" s="2">
        <v>0.96240740740740738</v>
      </c>
      <c r="H28222">
        <v>16</v>
      </c>
      <c r="I28222">
        <v>16</v>
      </c>
      <c r="J28222" t="s">
        <v>170</v>
      </c>
      <c r="K28222" t="s">
        <v>19</v>
      </c>
      <c r="L28222" t="s">
        <v>62</v>
      </c>
      <c r="M28222" t="s">
        <v>63</v>
      </c>
    </row>
    <row r="28223" spans="1:13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1" t="str">
        <f>TEXT(pizza_data[[#This Row],[order_date]],"dddd")</f>
        <v>Monday</v>
      </c>
      <c r="G28223" s="2">
        <v>0.48208333333333331</v>
      </c>
      <c r="H28223">
        <v>25.5</v>
      </c>
      <c r="I28223">
        <v>25.5</v>
      </c>
      <c r="J28223" t="s">
        <v>172</v>
      </c>
      <c r="K28223" t="s">
        <v>12</v>
      </c>
      <c r="L28223" t="s">
        <v>41</v>
      </c>
      <c r="M28223" t="s">
        <v>42</v>
      </c>
    </row>
    <row r="28224" spans="1:13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1" t="str">
        <f>TEXT(pizza_data[[#This Row],[order_date]],"dddd")</f>
        <v>Monday</v>
      </c>
      <c r="G28224" s="2">
        <v>0.48563657407407407</v>
      </c>
      <c r="H28224">
        <v>16</v>
      </c>
      <c r="I28224">
        <v>16</v>
      </c>
      <c r="J28224" t="s">
        <v>170</v>
      </c>
      <c r="K28224" t="s">
        <v>12</v>
      </c>
      <c r="L28224" t="s">
        <v>51</v>
      </c>
      <c r="M28224" t="s">
        <v>52</v>
      </c>
    </row>
    <row r="28225" spans="1:13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1" t="str">
        <f>TEXT(pizza_data[[#This Row],[order_date]],"dddd")</f>
        <v>Monday</v>
      </c>
      <c r="G28225" s="2">
        <v>0.49656250000000002</v>
      </c>
      <c r="H28225">
        <v>12</v>
      </c>
      <c r="I28225">
        <v>12</v>
      </c>
      <c r="J28225" t="s">
        <v>174</v>
      </c>
      <c r="K28225" t="s">
        <v>12</v>
      </c>
      <c r="L28225" t="s">
        <v>90</v>
      </c>
      <c r="M28225" t="s">
        <v>91</v>
      </c>
    </row>
    <row r="28226" spans="1:13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1" t="str">
        <f>TEXT(pizza_data[[#This Row],[order_date]],"dddd")</f>
        <v>Monday</v>
      </c>
      <c r="G28226" s="2">
        <v>0.49656250000000002</v>
      </c>
      <c r="H28226">
        <v>20.75</v>
      </c>
      <c r="I28226">
        <v>20.75</v>
      </c>
      <c r="J28226" t="s">
        <v>171</v>
      </c>
      <c r="K28226" t="s">
        <v>30</v>
      </c>
      <c r="L28226" t="s">
        <v>31</v>
      </c>
      <c r="M28226" t="s">
        <v>32</v>
      </c>
    </row>
    <row r="28227" spans="1:13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1" t="str">
        <f>TEXT(pizza_data[[#This Row],[order_date]],"dddd")</f>
        <v>Monday</v>
      </c>
      <c r="G28227" s="2">
        <v>0.50346064814814817</v>
      </c>
      <c r="H28227">
        <v>20.25</v>
      </c>
      <c r="I28227">
        <v>20.25</v>
      </c>
      <c r="J28227" t="s">
        <v>171</v>
      </c>
      <c r="K28227" t="s">
        <v>19</v>
      </c>
      <c r="L28227" t="s">
        <v>106</v>
      </c>
      <c r="M28227" t="s">
        <v>107</v>
      </c>
    </row>
    <row r="28228" spans="1:13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1" t="str">
        <f>TEXT(pizza_data[[#This Row],[order_date]],"dddd")</f>
        <v>Monday</v>
      </c>
      <c r="G28228" s="2">
        <v>0.50346064814814817</v>
      </c>
      <c r="H28228">
        <v>20.75</v>
      </c>
      <c r="I28228">
        <v>20.75</v>
      </c>
      <c r="J28228" t="s">
        <v>171</v>
      </c>
      <c r="K28228" t="s">
        <v>23</v>
      </c>
      <c r="L28228" t="s">
        <v>44</v>
      </c>
      <c r="M28228" t="s">
        <v>45</v>
      </c>
    </row>
    <row r="28229" spans="1:13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1" t="str">
        <f>TEXT(pizza_data[[#This Row],[order_date]],"dddd")</f>
        <v>Monday</v>
      </c>
      <c r="G28229" s="2">
        <v>0.50587962962962962</v>
      </c>
      <c r="H28229">
        <v>20.25</v>
      </c>
      <c r="I28229">
        <v>20.25</v>
      </c>
      <c r="J28229" t="s">
        <v>171</v>
      </c>
      <c r="K28229" t="s">
        <v>19</v>
      </c>
      <c r="L28229" t="s">
        <v>27</v>
      </c>
      <c r="M28229" t="s">
        <v>28</v>
      </c>
    </row>
    <row r="28230" spans="1:13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1" t="str">
        <f>TEXT(pizza_data[[#This Row],[order_date]],"dddd")</f>
        <v>Monday</v>
      </c>
      <c r="G28230" s="2">
        <v>0.50695601851851857</v>
      </c>
      <c r="H28230">
        <v>16.5</v>
      </c>
      <c r="I28230">
        <v>16.5</v>
      </c>
      <c r="J28230" t="s">
        <v>171</v>
      </c>
      <c r="K28230" t="s">
        <v>12</v>
      </c>
      <c r="L28230" t="s">
        <v>13</v>
      </c>
      <c r="M28230" t="s">
        <v>14</v>
      </c>
    </row>
    <row r="28231" spans="1:13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1" t="str">
        <f>TEXT(pizza_data[[#This Row],[order_date]],"dddd")</f>
        <v>Monday</v>
      </c>
      <c r="G28231" s="2">
        <v>0.50695601851851857</v>
      </c>
      <c r="H28231">
        <v>14.5</v>
      </c>
      <c r="I28231">
        <v>14.5</v>
      </c>
      <c r="J28231" t="s">
        <v>170</v>
      </c>
      <c r="K28231" t="s">
        <v>12</v>
      </c>
      <c r="L28231" t="s">
        <v>126</v>
      </c>
      <c r="M28231" t="s">
        <v>127</v>
      </c>
    </row>
    <row r="28232" spans="1:13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1" t="str">
        <f>TEXT(pizza_data[[#This Row],[order_date]],"dddd")</f>
        <v>Monday</v>
      </c>
      <c r="G28232" s="2">
        <v>0.5083333333333333</v>
      </c>
      <c r="H28232">
        <v>12.75</v>
      </c>
      <c r="I28232">
        <v>12.75</v>
      </c>
      <c r="J28232" t="s">
        <v>174</v>
      </c>
      <c r="K28232" t="s">
        <v>30</v>
      </c>
      <c r="L28232" t="s">
        <v>38</v>
      </c>
      <c r="M28232" t="s">
        <v>39</v>
      </c>
    </row>
    <row r="28233" spans="1:13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1" t="str">
        <f>TEXT(pizza_data[[#This Row],[order_date]],"dddd")</f>
        <v>Monday</v>
      </c>
      <c r="G28233" s="2">
        <v>0.50893518518518521</v>
      </c>
      <c r="H28233">
        <v>16.75</v>
      </c>
      <c r="I28233">
        <v>16.75</v>
      </c>
      <c r="J28233" t="s">
        <v>170</v>
      </c>
      <c r="K28233" t="s">
        <v>30</v>
      </c>
      <c r="L28233" t="s">
        <v>120</v>
      </c>
      <c r="M28233" t="s">
        <v>121</v>
      </c>
    </row>
    <row r="28234" spans="1:13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1" t="str">
        <f>TEXT(pizza_data[[#This Row],[order_date]],"dddd")</f>
        <v>Monday</v>
      </c>
      <c r="G28234" s="2">
        <v>0.50893518518518521</v>
      </c>
      <c r="H28234">
        <v>14.75</v>
      </c>
      <c r="I28234">
        <v>14.75</v>
      </c>
      <c r="J28234" t="s">
        <v>170</v>
      </c>
      <c r="K28234" t="s">
        <v>19</v>
      </c>
      <c r="L28234" t="s">
        <v>87</v>
      </c>
      <c r="M28234" t="s">
        <v>88</v>
      </c>
    </row>
    <row r="28235" spans="1:13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1" t="str">
        <f>TEXT(pizza_data[[#This Row],[order_date]],"dddd")</f>
        <v>Monday</v>
      </c>
      <c r="G28235" s="2">
        <v>0.50893518518518521</v>
      </c>
      <c r="H28235">
        <v>20.25</v>
      </c>
      <c r="I28235">
        <v>20.25</v>
      </c>
      <c r="J28235" t="s">
        <v>171</v>
      </c>
      <c r="K28235" t="s">
        <v>19</v>
      </c>
      <c r="L28235" t="s">
        <v>27</v>
      </c>
      <c r="M28235" t="s">
        <v>28</v>
      </c>
    </row>
    <row r="28236" spans="1:13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1" t="str">
        <f>TEXT(pizza_data[[#This Row],[order_date]],"dddd")</f>
        <v>Monday</v>
      </c>
      <c r="G28236" s="2">
        <v>0.50893518518518521</v>
      </c>
      <c r="H28236">
        <v>12.5</v>
      </c>
      <c r="I28236">
        <v>12.5</v>
      </c>
      <c r="J28236" t="s">
        <v>170</v>
      </c>
      <c r="K28236" t="s">
        <v>12</v>
      </c>
      <c r="L28236" t="s">
        <v>74</v>
      </c>
      <c r="M28236" t="s">
        <v>75</v>
      </c>
    </row>
    <row r="28237" spans="1:13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1" t="str">
        <f>TEXT(pizza_data[[#This Row],[order_date]],"dddd")</f>
        <v>Monday</v>
      </c>
      <c r="G28237" s="2">
        <v>0.54025462962962967</v>
      </c>
      <c r="H28237">
        <v>16.5</v>
      </c>
      <c r="I28237">
        <v>16.5</v>
      </c>
      <c r="J28237" t="s">
        <v>171</v>
      </c>
      <c r="K28237" t="s">
        <v>12</v>
      </c>
      <c r="L28237" t="s">
        <v>13</v>
      </c>
      <c r="M28237" t="s">
        <v>14</v>
      </c>
    </row>
    <row r="28238" spans="1:13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1" t="str">
        <f>TEXT(pizza_data[[#This Row],[order_date]],"dddd")</f>
        <v>Monday</v>
      </c>
      <c r="G28238" s="2">
        <v>0.54328703703703707</v>
      </c>
      <c r="H28238">
        <v>12</v>
      </c>
      <c r="I28238">
        <v>12</v>
      </c>
      <c r="J28238" t="s">
        <v>174</v>
      </c>
      <c r="K28238" t="s">
        <v>19</v>
      </c>
      <c r="L28238" t="s">
        <v>48</v>
      </c>
      <c r="M28238" t="s">
        <v>49</v>
      </c>
    </row>
    <row r="28239" spans="1:13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1" t="str">
        <f>TEXT(pizza_data[[#This Row],[order_date]],"dddd")</f>
        <v>Monday</v>
      </c>
      <c r="G28239" s="2">
        <v>0.54450231481481481</v>
      </c>
      <c r="H28239">
        <v>12.25</v>
      </c>
      <c r="I28239">
        <v>12.25</v>
      </c>
      <c r="J28239" t="s">
        <v>174</v>
      </c>
      <c r="K28239" t="s">
        <v>23</v>
      </c>
      <c r="L28239" t="s">
        <v>93</v>
      </c>
      <c r="M28239" t="s">
        <v>94</v>
      </c>
    </row>
    <row r="28240" spans="1:13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1" t="str">
        <f>TEXT(pizza_data[[#This Row],[order_date]],"dddd")</f>
        <v>Monday</v>
      </c>
      <c r="G28240" s="2">
        <v>0.54450231481481481</v>
      </c>
      <c r="H28240">
        <v>20.75</v>
      </c>
      <c r="I28240">
        <v>20.75</v>
      </c>
      <c r="J28240" t="s">
        <v>171</v>
      </c>
      <c r="K28240" t="s">
        <v>30</v>
      </c>
      <c r="L28240" t="s">
        <v>120</v>
      </c>
      <c r="M28240" t="s">
        <v>121</v>
      </c>
    </row>
    <row r="28241" spans="1:13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1" t="str">
        <f>TEXT(pizza_data[[#This Row],[order_date]],"dddd")</f>
        <v>Monday</v>
      </c>
      <c r="G28241" s="2">
        <v>0.54450231481481481</v>
      </c>
      <c r="H28241">
        <v>12</v>
      </c>
      <c r="I28241">
        <v>12</v>
      </c>
      <c r="J28241" t="s">
        <v>174</v>
      </c>
      <c r="K28241" t="s">
        <v>12</v>
      </c>
      <c r="L28241" t="s">
        <v>16</v>
      </c>
      <c r="M28241" t="s">
        <v>17</v>
      </c>
    </row>
    <row r="28242" spans="1:13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1" t="str">
        <f>TEXT(pizza_data[[#This Row],[order_date]],"dddd")</f>
        <v>Monday</v>
      </c>
      <c r="G28242" s="2">
        <v>0.54450231481481481</v>
      </c>
      <c r="H28242">
        <v>16.5</v>
      </c>
      <c r="I28242">
        <v>33</v>
      </c>
      <c r="J28242" t="s">
        <v>171</v>
      </c>
      <c r="K28242" t="s">
        <v>12</v>
      </c>
      <c r="L28242" t="s">
        <v>13</v>
      </c>
      <c r="M28242" t="s">
        <v>14</v>
      </c>
    </row>
    <row r="28243" spans="1:13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1" t="str">
        <f>TEXT(pizza_data[[#This Row],[order_date]],"dddd")</f>
        <v>Monday</v>
      </c>
      <c r="G28243" s="2">
        <v>0.54450231481481481</v>
      </c>
      <c r="H28243">
        <v>20.75</v>
      </c>
      <c r="I28243">
        <v>20.75</v>
      </c>
      <c r="J28243" t="s">
        <v>171</v>
      </c>
      <c r="K28243" t="s">
        <v>23</v>
      </c>
      <c r="L28243" t="s">
        <v>24</v>
      </c>
      <c r="M28243" t="s">
        <v>25</v>
      </c>
    </row>
    <row r="28244" spans="1:13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1" t="str">
        <f>TEXT(pizza_data[[#This Row],[order_date]],"dddd")</f>
        <v>Monday</v>
      </c>
      <c r="G28244" s="2">
        <v>0.54450231481481481</v>
      </c>
      <c r="H28244">
        <v>14.5</v>
      </c>
      <c r="I28244">
        <v>14.5</v>
      </c>
      <c r="J28244" t="s">
        <v>170</v>
      </c>
      <c r="K28244" t="s">
        <v>12</v>
      </c>
      <c r="L28244" t="s">
        <v>126</v>
      </c>
      <c r="M28244" t="s">
        <v>127</v>
      </c>
    </row>
    <row r="28245" spans="1:13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1" t="str">
        <f>TEXT(pizza_data[[#This Row],[order_date]],"dddd")</f>
        <v>Monday</v>
      </c>
      <c r="G28245" s="2">
        <v>0.54450231481481481</v>
      </c>
      <c r="H28245">
        <v>15.25</v>
      </c>
      <c r="I28245">
        <v>15.25</v>
      </c>
      <c r="J28245" t="s">
        <v>171</v>
      </c>
      <c r="K28245" t="s">
        <v>12</v>
      </c>
      <c r="L28245" t="s">
        <v>74</v>
      </c>
      <c r="M28245" t="s">
        <v>75</v>
      </c>
    </row>
    <row r="28246" spans="1:13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1" t="str">
        <f>TEXT(pizza_data[[#This Row],[order_date]],"dddd")</f>
        <v>Monday</v>
      </c>
      <c r="G28246" s="2">
        <v>0.54450231481481481</v>
      </c>
      <c r="H28246">
        <v>16.5</v>
      </c>
      <c r="I28246">
        <v>16.5</v>
      </c>
      <c r="J28246" t="s">
        <v>170</v>
      </c>
      <c r="K28246" t="s">
        <v>23</v>
      </c>
      <c r="L28246" t="s">
        <v>35</v>
      </c>
      <c r="M28246" t="s">
        <v>36</v>
      </c>
    </row>
    <row r="28247" spans="1:13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1" t="str">
        <f>TEXT(pizza_data[[#This Row],[order_date]],"dddd")</f>
        <v>Monday</v>
      </c>
      <c r="G28247" s="2">
        <v>0.54450231481481481</v>
      </c>
      <c r="H28247">
        <v>20.75</v>
      </c>
      <c r="I28247">
        <v>20.75</v>
      </c>
      <c r="J28247" t="s">
        <v>171</v>
      </c>
      <c r="K28247" t="s">
        <v>23</v>
      </c>
      <c r="L28247" t="s">
        <v>56</v>
      </c>
      <c r="M28247" t="s">
        <v>57</v>
      </c>
    </row>
    <row r="28248" spans="1:13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1" t="str">
        <f>TEXT(pizza_data[[#This Row],[order_date]],"dddd")</f>
        <v>Monday</v>
      </c>
      <c r="G28248" s="2">
        <v>0.54450231481481481</v>
      </c>
      <c r="H28248">
        <v>16</v>
      </c>
      <c r="I28248">
        <v>16</v>
      </c>
      <c r="J28248" t="s">
        <v>170</v>
      </c>
      <c r="K28248" t="s">
        <v>19</v>
      </c>
      <c r="L28248" t="s">
        <v>62</v>
      </c>
      <c r="M28248" t="s">
        <v>63</v>
      </c>
    </row>
    <row r="28249" spans="1:13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1" t="str">
        <f>TEXT(pizza_data[[#This Row],[order_date]],"dddd")</f>
        <v>Monday</v>
      </c>
      <c r="G28249" s="2">
        <v>0.54476851851851849</v>
      </c>
      <c r="H28249">
        <v>20.75</v>
      </c>
      <c r="I28249">
        <v>20.75</v>
      </c>
      <c r="J28249" t="s">
        <v>171</v>
      </c>
      <c r="K28249" t="s">
        <v>30</v>
      </c>
      <c r="L28249" t="s">
        <v>66</v>
      </c>
      <c r="M28249" t="s">
        <v>67</v>
      </c>
    </row>
    <row r="28250" spans="1:13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1" t="str">
        <f>TEXT(pizza_data[[#This Row],[order_date]],"dddd")</f>
        <v>Monday</v>
      </c>
      <c r="G28250" s="2">
        <v>0.5449074074074074</v>
      </c>
      <c r="H28250">
        <v>20.75</v>
      </c>
      <c r="I28250">
        <v>20.75</v>
      </c>
      <c r="J28250" t="s">
        <v>171</v>
      </c>
      <c r="K28250" t="s">
        <v>30</v>
      </c>
      <c r="L28250" t="s">
        <v>70</v>
      </c>
      <c r="M28250" t="s">
        <v>71</v>
      </c>
    </row>
    <row r="28251" spans="1:13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1" t="str">
        <f>TEXT(pizza_data[[#This Row],[order_date]],"dddd")</f>
        <v>Monday</v>
      </c>
      <c r="G28251" s="2">
        <v>0.5449074074074074</v>
      </c>
      <c r="H28251">
        <v>20.5</v>
      </c>
      <c r="I28251">
        <v>20.5</v>
      </c>
      <c r="J28251" t="s">
        <v>171</v>
      </c>
      <c r="K28251" t="s">
        <v>12</v>
      </c>
      <c r="L28251" t="s">
        <v>16</v>
      </c>
      <c r="M28251" t="s">
        <v>17</v>
      </c>
    </row>
    <row r="28252" spans="1:13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1" t="str">
        <f>TEXT(pizza_data[[#This Row],[order_date]],"dddd")</f>
        <v>Monday</v>
      </c>
      <c r="G28252" s="2">
        <v>0.5449074074074074</v>
      </c>
      <c r="H28252">
        <v>20.75</v>
      </c>
      <c r="I28252">
        <v>20.75</v>
      </c>
      <c r="J28252" t="s">
        <v>171</v>
      </c>
      <c r="K28252" t="s">
        <v>30</v>
      </c>
      <c r="L28252" t="s">
        <v>66</v>
      </c>
      <c r="M28252" t="s">
        <v>67</v>
      </c>
    </row>
    <row r="28253" spans="1:13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1" t="str">
        <f>TEXT(pizza_data[[#This Row],[order_date]],"dddd")</f>
        <v>Monday</v>
      </c>
      <c r="G28253" s="2">
        <v>0.55449074074074078</v>
      </c>
      <c r="H28253">
        <v>16</v>
      </c>
      <c r="I28253">
        <v>16</v>
      </c>
      <c r="J28253" t="s">
        <v>170</v>
      </c>
      <c r="K28253" t="s">
        <v>12</v>
      </c>
      <c r="L28253" t="s">
        <v>16</v>
      </c>
      <c r="M28253" t="s">
        <v>17</v>
      </c>
    </row>
    <row r="28254" spans="1:13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1" t="str">
        <f>TEXT(pizza_data[[#This Row],[order_date]],"dddd")</f>
        <v>Monday</v>
      </c>
      <c r="G28254" s="2">
        <v>0.55449074074074078</v>
      </c>
      <c r="H28254">
        <v>20.75</v>
      </c>
      <c r="I28254">
        <v>20.75</v>
      </c>
      <c r="J28254" t="s">
        <v>171</v>
      </c>
      <c r="K28254" t="s">
        <v>23</v>
      </c>
      <c r="L28254" t="s">
        <v>56</v>
      </c>
      <c r="M28254" t="s">
        <v>57</v>
      </c>
    </row>
    <row r="28255" spans="1:13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1" t="str">
        <f>TEXT(pizza_data[[#This Row],[order_date]],"dddd")</f>
        <v>Monday</v>
      </c>
      <c r="G28255" s="2">
        <v>0.55932870370370369</v>
      </c>
      <c r="H28255">
        <v>23.649999618530273</v>
      </c>
      <c r="I28255">
        <v>23.649999618530273</v>
      </c>
      <c r="J28255" t="s">
        <v>174</v>
      </c>
      <c r="K28255" t="s">
        <v>23</v>
      </c>
      <c r="L28255" t="s">
        <v>161</v>
      </c>
      <c r="M28255" t="s">
        <v>162</v>
      </c>
    </row>
    <row r="28256" spans="1:13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1" t="str">
        <f>TEXT(pizza_data[[#This Row],[order_date]],"dddd")</f>
        <v>Monday</v>
      </c>
      <c r="G28256" s="2">
        <v>0.56100694444444443</v>
      </c>
      <c r="H28256">
        <v>20.75</v>
      </c>
      <c r="I28256">
        <v>20.75</v>
      </c>
      <c r="J28256" t="s">
        <v>171</v>
      </c>
      <c r="K28256" t="s">
        <v>30</v>
      </c>
      <c r="L28256" t="s">
        <v>70</v>
      </c>
      <c r="M28256" t="s">
        <v>71</v>
      </c>
    </row>
    <row r="28257" spans="1:13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1" t="str">
        <f>TEXT(pizza_data[[#This Row],[order_date]],"dddd")</f>
        <v>Monday</v>
      </c>
      <c r="G28257" s="2">
        <v>0.56100694444444443</v>
      </c>
      <c r="H28257">
        <v>16</v>
      </c>
      <c r="I28257">
        <v>16</v>
      </c>
      <c r="J28257" t="s">
        <v>170</v>
      </c>
      <c r="K28257" t="s">
        <v>19</v>
      </c>
      <c r="L28257" t="s">
        <v>27</v>
      </c>
      <c r="M28257" t="s">
        <v>28</v>
      </c>
    </row>
    <row r="28258" spans="1:13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1" t="str">
        <f>TEXT(pizza_data[[#This Row],[order_date]],"dddd")</f>
        <v>Monday</v>
      </c>
      <c r="G28258" s="2">
        <v>0.56100694444444443</v>
      </c>
      <c r="H28258">
        <v>16</v>
      </c>
      <c r="I28258">
        <v>16</v>
      </c>
      <c r="J28258" t="s">
        <v>170</v>
      </c>
      <c r="K28258" t="s">
        <v>19</v>
      </c>
      <c r="L28258" t="s">
        <v>106</v>
      </c>
      <c r="M28258" t="s">
        <v>107</v>
      </c>
    </row>
    <row r="28259" spans="1:13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1" t="str">
        <f>TEXT(pizza_data[[#This Row],[order_date]],"dddd")</f>
        <v>Monday</v>
      </c>
      <c r="G28259" s="2">
        <v>0.56445601851851857</v>
      </c>
      <c r="H28259">
        <v>20.75</v>
      </c>
      <c r="I28259">
        <v>20.75</v>
      </c>
      <c r="J28259" t="s">
        <v>171</v>
      </c>
      <c r="K28259" t="s">
        <v>30</v>
      </c>
      <c r="L28259" t="s">
        <v>66</v>
      </c>
      <c r="M28259" t="s">
        <v>67</v>
      </c>
    </row>
    <row r="28260" spans="1:13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1" t="str">
        <f>TEXT(pizza_data[[#This Row],[order_date]],"dddd")</f>
        <v>Monday</v>
      </c>
      <c r="G28260" s="2">
        <v>0.56733796296296302</v>
      </c>
      <c r="H28260">
        <v>15.25</v>
      </c>
      <c r="I28260">
        <v>15.25</v>
      </c>
      <c r="J28260" t="s">
        <v>171</v>
      </c>
      <c r="K28260" t="s">
        <v>12</v>
      </c>
      <c r="L28260" t="s">
        <v>74</v>
      </c>
      <c r="M28260" t="s">
        <v>75</v>
      </c>
    </row>
    <row r="28261" spans="1:13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1" t="str">
        <f>TEXT(pizza_data[[#This Row],[order_date]],"dddd")</f>
        <v>Monday</v>
      </c>
      <c r="G28261" s="2">
        <v>0.56733796296296302</v>
      </c>
      <c r="H28261">
        <v>12.5</v>
      </c>
      <c r="I28261">
        <v>12.5</v>
      </c>
      <c r="J28261" t="s">
        <v>174</v>
      </c>
      <c r="K28261" t="s">
        <v>23</v>
      </c>
      <c r="L28261" t="s">
        <v>56</v>
      </c>
      <c r="M28261" t="s">
        <v>57</v>
      </c>
    </row>
    <row r="28262" spans="1:13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1" t="str">
        <f>TEXT(pizza_data[[#This Row],[order_date]],"dddd")</f>
        <v>Monday</v>
      </c>
      <c r="G28262" s="2">
        <v>0.57504629629629633</v>
      </c>
      <c r="H28262">
        <v>20.75</v>
      </c>
      <c r="I28262">
        <v>41.5</v>
      </c>
      <c r="J28262" t="s">
        <v>171</v>
      </c>
      <c r="K28262" t="s">
        <v>30</v>
      </c>
      <c r="L28262" t="s">
        <v>38</v>
      </c>
      <c r="M28262" t="s">
        <v>39</v>
      </c>
    </row>
    <row r="28263" spans="1:13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1" t="str">
        <f>TEXT(pizza_data[[#This Row],[order_date]],"dddd")</f>
        <v>Monday</v>
      </c>
      <c r="G28263" s="2">
        <v>0.57504629629629633</v>
      </c>
      <c r="H28263">
        <v>16.75</v>
      </c>
      <c r="I28263">
        <v>16.75</v>
      </c>
      <c r="J28263" t="s">
        <v>170</v>
      </c>
      <c r="K28263" t="s">
        <v>30</v>
      </c>
      <c r="L28263" t="s">
        <v>38</v>
      </c>
      <c r="M28263" t="s">
        <v>39</v>
      </c>
    </row>
    <row r="28264" spans="1:13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1" t="str">
        <f>TEXT(pizza_data[[#This Row],[order_date]],"dddd")</f>
        <v>Monday</v>
      </c>
      <c r="G28264" s="2">
        <v>0.57504629629629633</v>
      </c>
      <c r="H28264">
        <v>12</v>
      </c>
      <c r="I28264">
        <v>12</v>
      </c>
      <c r="J28264" t="s">
        <v>174</v>
      </c>
      <c r="K28264" t="s">
        <v>12</v>
      </c>
      <c r="L28264" t="s">
        <v>81</v>
      </c>
      <c r="M28264" t="s">
        <v>82</v>
      </c>
    </row>
    <row r="28265" spans="1:13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1" t="str">
        <f>TEXT(pizza_data[[#This Row],[order_date]],"dddd")</f>
        <v>Monday</v>
      </c>
      <c r="G28265" s="2">
        <v>0.57504629629629633</v>
      </c>
      <c r="H28265">
        <v>20.75</v>
      </c>
      <c r="I28265">
        <v>20.75</v>
      </c>
      <c r="J28265" t="s">
        <v>171</v>
      </c>
      <c r="K28265" t="s">
        <v>30</v>
      </c>
      <c r="L28265" t="s">
        <v>70</v>
      </c>
      <c r="M28265" t="s">
        <v>71</v>
      </c>
    </row>
    <row r="28266" spans="1:13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1" t="str">
        <f>TEXT(pizza_data[[#This Row],[order_date]],"dddd")</f>
        <v>Monday</v>
      </c>
      <c r="G28266" s="2">
        <v>0.57504629629629633</v>
      </c>
      <c r="H28266">
        <v>16</v>
      </c>
      <c r="I28266">
        <v>16</v>
      </c>
      <c r="J28266" t="s">
        <v>170</v>
      </c>
      <c r="K28266" t="s">
        <v>12</v>
      </c>
      <c r="L28266" t="s">
        <v>16</v>
      </c>
      <c r="M28266" t="s">
        <v>17</v>
      </c>
    </row>
    <row r="28267" spans="1:13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1" t="str">
        <f>TEXT(pizza_data[[#This Row],[order_date]],"dddd")</f>
        <v>Monday</v>
      </c>
      <c r="G28267" s="2">
        <v>0.57504629629629633</v>
      </c>
      <c r="H28267">
        <v>12</v>
      </c>
      <c r="I28267">
        <v>12</v>
      </c>
      <c r="J28267" t="s">
        <v>174</v>
      </c>
      <c r="K28267" t="s">
        <v>12</v>
      </c>
      <c r="L28267" t="s">
        <v>16</v>
      </c>
      <c r="M28267" t="s">
        <v>17</v>
      </c>
    </row>
    <row r="28268" spans="1:13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1" t="str">
        <f>TEXT(pizza_data[[#This Row],[order_date]],"dddd")</f>
        <v>Monday</v>
      </c>
      <c r="G28268" s="2">
        <v>0.57504629629629633</v>
      </c>
      <c r="H28268">
        <v>17.950000762939453</v>
      </c>
      <c r="I28268">
        <v>17.950000762939453</v>
      </c>
      <c r="J28268" t="s">
        <v>171</v>
      </c>
      <c r="K28268" t="s">
        <v>19</v>
      </c>
      <c r="L28268" t="s">
        <v>87</v>
      </c>
      <c r="M28268" t="s">
        <v>88</v>
      </c>
    </row>
    <row r="28269" spans="1:13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1" t="str">
        <f>TEXT(pizza_data[[#This Row],[order_date]],"dddd")</f>
        <v>Monday</v>
      </c>
      <c r="G28269" s="2">
        <v>0.57504629629629633</v>
      </c>
      <c r="H28269">
        <v>10.5</v>
      </c>
      <c r="I28269">
        <v>10.5</v>
      </c>
      <c r="J28269" t="s">
        <v>174</v>
      </c>
      <c r="K28269" t="s">
        <v>12</v>
      </c>
      <c r="L28269" t="s">
        <v>13</v>
      </c>
      <c r="M28269" t="s">
        <v>14</v>
      </c>
    </row>
    <row r="28270" spans="1:13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1" t="str">
        <f>TEXT(pizza_data[[#This Row],[order_date]],"dddd")</f>
        <v>Monday</v>
      </c>
      <c r="G28270" s="2">
        <v>0.57504629629629633</v>
      </c>
      <c r="H28270">
        <v>14.5</v>
      </c>
      <c r="I28270">
        <v>14.5</v>
      </c>
      <c r="J28270" t="s">
        <v>170</v>
      </c>
      <c r="K28270" t="s">
        <v>12</v>
      </c>
      <c r="L28270" t="s">
        <v>126</v>
      </c>
      <c r="M28270" t="s">
        <v>127</v>
      </c>
    </row>
    <row r="28271" spans="1:13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1" t="str">
        <f>TEXT(pizza_data[[#This Row],[order_date]],"dddd")</f>
        <v>Monday</v>
      </c>
      <c r="G28271" s="2">
        <v>0.57504629629629633</v>
      </c>
      <c r="H28271">
        <v>20.75</v>
      </c>
      <c r="I28271">
        <v>20.75</v>
      </c>
      <c r="J28271" t="s">
        <v>171</v>
      </c>
      <c r="K28271" t="s">
        <v>19</v>
      </c>
      <c r="L28271" t="s">
        <v>59</v>
      </c>
      <c r="M28271" t="s">
        <v>60</v>
      </c>
    </row>
    <row r="28272" spans="1:13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1" t="str">
        <f>TEXT(pizza_data[[#This Row],[order_date]],"dddd")</f>
        <v>Monday</v>
      </c>
      <c r="G28272" s="2">
        <v>0.57504629629629633</v>
      </c>
      <c r="H28272">
        <v>20.75</v>
      </c>
      <c r="I28272">
        <v>20.75</v>
      </c>
      <c r="J28272" t="s">
        <v>171</v>
      </c>
      <c r="K28272" t="s">
        <v>30</v>
      </c>
      <c r="L28272" t="s">
        <v>31</v>
      </c>
      <c r="M28272" t="s">
        <v>32</v>
      </c>
    </row>
    <row r="28273" spans="1:13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1" t="str">
        <f>TEXT(pizza_data[[#This Row],[order_date]],"dddd")</f>
        <v>Monday</v>
      </c>
      <c r="G28273" s="2">
        <v>0.57504629629629633</v>
      </c>
      <c r="H28273">
        <v>20.25</v>
      </c>
      <c r="I28273">
        <v>20.25</v>
      </c>
      <c r="J28273" t="s">
        <v>171</v>
      </c>
      <c r="K28273" t="s">
        <v>19</v>
      </c>
      <c r="L28273" t="s">
        <v>62</v>
      </c>
      <c r="M28273" t="s">
        <v>63</v>
      </c>
    </row>
    <row r="28274" spans="1:13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1" t="str">
        <f>TEXT(pizza_data[[#This Row],[order_date]],"dddd")</f>
        <v>Monday</v>
      </c>
      <c r="G28274" s="2">
        <v>0.57504629629629633</v>
      </c>
      <c r="H28274">
        <v>16</v>
      </c>
      <c r="I28274">
        <v>16</v>
      </c>
      <c r="J28274" t="s">
        <v>170</v>
      </c>
      <c r="K28274" t="s">
        <v>19</v>
      </c>
      <c r="L28274" t="s">
        <v>62</v>
      </c>
      <c r="M28274" t="s">
        <v>63</v>
      </c>
    </row>
    <row r="28275" spans="1:13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1" t="str">
        <f>TEXT(pizza_data[[#This Row],[order_date]],"dddd")</f>
        <v>Monday</v>
      </c>
      <c r="G28275" s="2">
        <v>0.60545138888888894</v>
      </c>
      <c r="H28275">
        <v>13.25</v>
      </c>
      <c r="I28275">
        <v>13.25</v>
      </c>
      <c r="J28275" t="s">
        <v>170</v>
      </c>
      <c r="K28275" t="s">
        <v>12</v>
      </c>
      <c r="L28275" t="s">
        <v>13</v>
      </c>
      <c r="M28275" t="s">
        <v>14</v>
      </c>
    </row>
    <row r="28276" spans="1:13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1" t="str">
        <f>TEXT(pizza_data[[#This Row],[order_date]],"dddd")</f>
        <v>Monday</v>
      </c>
      <c r="G28276" s="2">
        <v>0.62118055555555551</v>
      </c>
      <c r="H28276">
        <v>16</v>
      </c>
      <c r="I28276">
        <v>16</v>
      </c>
      <c r="J28276" t="s">
        <v>170</v>
      </c>
      <c r="K28276" t="s">
        <v>12</v>
      </c>
      <c r="L28276" t="s">
        <v>41</v>
      </c>
      <c r="M28276" t="s">
        <v>42</v>
      </c>
    </row>
    <row r="28277" spans="1:13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1" t="str">
        <f>TEXT(pizza_data[[#This Row],[order_date]],"dddd")</f>
        <v>Monday</v>
      </c>
      <c r="G28277" s="2">
        <v>0.62314814814814812</v>
      </c>
      <c r="H28277">
        <v>10.5</v>
      </c>
      <c r="I28277">
        <v>10.5</v>
      </c>
      <c r="J28277" t="s">
        <v>174</v>
      </c>
      <c r="K28277" t="s">
        <v>12</v>
      </c>
      <c r="L28277" t="s">
        <v>13</v>
      </c>
      <c r="M28277" t="s">
        <v>14</v>
      </c>
    </row>
    <row r="28278" spans="1:13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1" t="str">
        <f>TEXT(pizza_data[[#This Row],[order_date]],"dddd")</f>
        <v>Monday</v>
      </c>
      <c r="G28278" s="2">
        <v>0.65001157407407406</v>
      </c>
      <c r="H28278">
        <v>12.75</v>
      </c>
      <c r="I28278">
        <v>12.75</v>
      </c>
      <c r="J28278" t="s">
        <v>174</v>
      </c>
      <c r="K28278" t="s">
        <v>30</v>
      </c>
      <c r="L28278" t="s">
        <v>120</v>
      </c>
      <c r="M28278" t="s">
        <v>121</v>
      </c>
    </row>
    <row r="28279" spans="1:13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1" t="str">
        <f>TEXT(pizza_data[[#This Row],[order_date]],"dddd")</f>
        <v>Monday</v>
      </c>
      <c r="G28279" s="2">
        <v>0.65001157407407406</v>
      </c>
      <c r="H28279">
        <v>16</v>
      </c>
      <c r="I28279">
        <v>16</v>
      </c>
      <c r="J28279" t="s">
        <v>170</v>
      </c>
      <c r="K28279" t="s">
        <v>12</v>
      </c>
      <c r="L28279" t="s">
        <v>16</v>
      </c>
      <c r="M28279" t="s">
        <v>17</v>
      </c>
    </row>
    <row r="28280" spans="1:13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1" t="str">
        <f>TEXT(pizza_data[[#This Row],[order_date]],"dddd")</f>
        <v>Monday</v>
      </c>
      <c r="G28280" s="2">
        <v>0.65001157407407406</v>
      </c>
      <c r="H28280">
        <v>16.5</v>
      </c>
      <c r="I28280">
        <v>16.5</v>
      </c>
      <c r="J28280" t="s">
        <v>171</v>
      </c>
      <c r="K28280" t="s">
        <v>12</v>
      </c>
      <c r="L28280" t="s">
        <v>13</v>
      </c>
      <c r="M28280" t="s">
        <v>14</v>
      </c>
    </row>
    <row r="28281" spans="1:13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1" t="str">
        <f>TEXT(pizza_data[[#This Row],[order_date]],"dddd")</f>
        <v>Monday</v>
      </c>
      <c r="G28281" s="2">
        <v>0.65001157407407406</v>
      </c>
      <c r="H28281">
        <v>16.5</v>
      </c>
      <c r="I28281">
        <v>16.5</v>
      </c>
      <c r="J28281" t="s">
        <v>170</v>
      </c>
      <c r="K28281" t="s">
        <v>23</v>
      </c>
      <c r="L28281" t="s">
        <v>24</v>
      </c>
      <c r="M28281" t="s">
        <v>25</v>
      </c>
    </row>
    <row r="28282" spans="1:13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1" t="str">
        <f>TEXT(pizza_data[[#This Row],[order_date]],"dddd")</f>
        <v>Monday</v>
      </c>
      <c r="G28282" s="2">
        <v>0.66356481481481477</v>
      </c>
      <c r="H28282">
        <v>11</v>
      </c>
      <c r="I28282">
        <v>11</v>
      </c>
      <c r="J28282" t="s">
        <v>174</v>
      </c>
      <c r="K28282" t="s">
        <v>12</v>
      </c>
      <c r="L28282" t="s">
        <v>126</v>
      </c>
      <c r="M28282" t="s">
        <v>127</v>
      </c>
    </row>
    <row r="28283" spans="1:13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1" t="str">
        <f>TEXT(pizza_data[[#This Row],[order_date]],"dddd")</f>
        <v>Monday</v>
      </c>
      <c r="G28283" s="2">
        <v>0.66356481481481477</v>
      </c>
      <c r="H28283">
        <v>16.5</v>
      </c>
      <c r="I28283">
        <v>16.5</v>
      </c>
      <c r="J28283" t="s">
        <v>170</v>
      </c>
      <c r="K28283" t="s">
        <v>23</v>
      </c>
      <c r="L28283" t="s">
        <v>84</v>
      </c>
      <c r="M28283" t="s">
        <v>85</v>
      </c>
    </row>
    <row r="28284" spans="1:13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1" t="str">
        <f>TEXT(pizza_data[[#This Row],[order_date]],"dddd")</f>
        <v>Monday</v>
      </c>
      <c r="G28284" s="2">
        <v>0.66356481481481477</v>
      </c>
      <c r="H28284">
        <v>12.75</v>
      </c>
      <c r="I28284">
        <v>12.75</v>
      </c>
      <c r="J28284" t="s">
        <v>174</v>
      </c>
      <c r="K28284" t="s">
        <v>30</v>
      </c>
      <c r="L28284" t="s">
        <v>66</v>
      </c>
      <c r="M28284" t="s">
        <v>67</v>
      </c>
    </row>
    <row r="28285" spans="1:13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1" t="str">
        <f>TEXT(pizza_data[[#This Row],[order_date]],"dddd")</f>
        <v>Monday</v>
      </c>
      <c r="G28285" s="2">
        <v>0.66583333333333339</v>
      </c>
      <c r="H28285">
        <v>20.5</v>
      </c>
      <c r="I28285">
        <v>20.5</v>
      </c>
      <c r="J28285" t="s">
        <v>171</v>
      </c>
      <c r="K28285" t="s">
        <v>12</v>
      </c>
      <c r="L28285" t="s">
        <v>90</v>
      </c>
      <c r="M28285" t="s">
        <v>91</v>
      </c>
    </row>
    <row r="28286" spans="1:13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1" t="str">
        <f>TEXT(pizza_data[[#This Row],[order_date]],"dddd")</f>
        <v>Monday</v>
      </c>
      <c r="G28286" s="2">
        <v>0.66886574074074079</v>
      </c>
      <c r="H28286">
        <v>12</v>
      </c>
      <c r="I28286">
        <v>12</v>
      </c>
      <c r="J28286" t="s">
        <v>174</v>
      </c>
      <c r="K28286" t="s">
        <v>12</v>
      </c>
      <c r="L28286" t="s">
        <v>81</v>
      </c>
      <c r="M28286" t="s">
        <v>82</v>
      </c>
    </row>
    <row r="28287" spans="1:13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1" t="str">
        <f>TEXT(pizza_data[[#This Row],[order_date]],"dddd")</f>
        <v>Monday</v>
      </c>
      <c r="G28287" s="2">
        <v>0.67417824074074073</v>
      </c>
      <c r="H28287">
        <v>12.5</v>
      </c>
      <c r="I28287">
        <v>12.5</v>
      </c>
      <c r="J28287" t="s">
        <v>174</v>
      </c>
      <c r="K28287" t="s">
        <v>23</v>
      </c>
      <c r="L28287" t="s">
        <v>24</v>
      </c>
      <c r="M28287" t="s">
        <v>25</v>
      </c>
    </row>
    <row r="28288" spans="1:13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1" t="str">
        <f>TEXT(pizza_data[[#This Row],[order_date]],"dddd")</f>
        <v>Monday</v>
      </c>
      <c r="G28288" s="2">
        <v>0.67417824074074073</v>
      </c>
      <c r="H28288">
        <v>20.25</v>
      </c>
      <c r="I28288">
        <v>20.25</v>
      </c>
      <c r="J28288" t="s">
        <v>171</v>
      </c>
      <c r="K28288" t="s">
        <v>19</v>
      </c>
      <c r="L28288" t="s">
        <v>27</v>
      </c>
      <c r="M28288" t="s">
        <v>28</v>
      </c>
    </row>
    <row r="28289" spans="1:13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1" t="str">
        <f>TEXT(pizza_data[[#This Row],[order_date]],"dddd")</f>
        <v>Monday</v>
      </c>
      <c r="G28289" s="2">
        <v>0.67417824074074073</v>
      </c>
      <c r="H28289">
        <v>20.75</v>
      </c>
      <c r="I28289">
        <v>20.75</v>
      </c>
      <c r="J28289" t="s">
        <v>171</v>
      </c>
      <c r="K28289" t="s">
        <v>23</v>
      </c>
      <c r="L28289" t="s">
        <v>103</v>
      </c>
      <c r="M28289" t="s">
        <v>104</v>
      </c>
    </row>
    <row r="28290" spans="1:13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1" t="str">
        <f>TEXT(pizza_data[[#This Row],[order_date]],"dddd")</f>
        <v>Monday</v>
      </c>
      <c r="G28290" s="2">
        <v>0.67513888888888884</v>
      </c>
      <c r="H28290">
        <v>12.75</v>
      </c>
      <c r="I28290">
        <v>12.75</v>
      </c>
      <c r="J28290" t="s">
        <v>174</v>
      </c>
      <c r="K28290" t="s">
        <v>30</v>
      </c>
      <c r="L28290" t="s">
        <v>66</v>
      </c>
      <c r="M28290" t="s">
        <v>67</v>
      </c>
    </row>
    <row r="28291" spans="1:13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1" t="str">
        <f>TEXT(pizza_data[[#This Row],[order_date]],"dddd")</f>
        <v>Monday</v>
      </c>
      <c r="G28291" s="2">
        <v>0.67513888888888884</v>
      </c>
      <c r="H28291">
        <v>20.75</v>
      </c>
      <c r="I28291">
        <v>20.75</v>
      </c>
      <c r="J28291" t="s">
        <v>171</v>
      </c>
      <c r="K28291" t="s">
        <v>23</v>
      </c>
      <c r="L28291" t="s">
        <v>56</v>
      </c>
      <c r="M28291" t="s">
        <v>57</v>
      </c>
    </row>
    <row r="28292" spans="1:13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1" t="str">
        <f>TEXT(pizza_data[[#This Row],[order_date]],"dddd")</f>
        <v>Monday</v>
      </c>
      <c r="G28292" s="2">
        <v>0.67513888888888884</v>
      </c>
      <c r="H28292">
        <v>12.5</v>
      </c>
      <c r="I28292">
        <v>12.5</v>
      </c>
      <c r="J28292" t="s">
        <v>174</v>
      </c>
      <c r="K28292" t="s">
        <v>23</v>
      </c>
      <c r="L28292" t="s">
        <v>44</v>
      </c>
      <c r="M28292" t="s">
        <v>45</v>
      </c>
    </row>
    <row r="28293" spans="1:13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1" t="str">
        <f>TEXT(pizza_data[[#This Row],[order_date]],"dddd")</f>
        <v>Monday</v>
      </c>
      <c r="G28293" s="2">
        <v>0.68111111111111111</v>
      </c>
      <c r="H28293">
        <v>20.75</v>
      </c>
      <c r="I28293">
        <v>20.75</v>
      </c>
      <c r="J28293" t="s">
        <v>171</v>
      </c>
      <c r="K28293" t="s">
        <v>30</v>
      </c>
      <c r="L28293" t="s">
        <v>38</v>
      </c>
      <c r="M28293" t="s">
        <v>39</v>
      </c>
    </row>
    <row r="28294" spans="1:13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1" t="str">
        <f>TEXT(pizza_data[[#This Row],[order_date]],"dddd")</f>
        <v>Monday</v>
      </c>
      <c r="G28294" s="2">
        <v>0.68111111111111111</v>
      </c>
      <c r="H28294">
        <v>20.75</v>
      </c>
      <c r="I28294">
        <v>20.75</v>
      </c>
      <c r="J28294" t="s">
        <v>171</v>
      </c>
      <c r="K28294" t="s">
        <v>30</v>
      </c>
      <c r="L28294" t="s">
        <v>31</v>
      </c>
      <c r="M28294" t="s">
        <v>32</v>
      </c>
    </row>
    <row r="28295" spans="1:13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1" t="str">
        <f>TEXT(pizza_data[[#This Row],[order_date]],"dddd")</f>
        <v>Monday</v>
      </c>
      <c r="G28295" s="2">
        <v>0.68111111111111111</v>
      </c>
      <c r="H28295">
        <v>25.5</v>
      </c>
      <c r="I28295">
        <v>25.5</v>
      </c>
      <c r="J28295" t="s">
        <v>172</v>
      </c>
      <c r="K28295" t="s">
        <v>12</v>
      </c>
      <c r="L28295" t="s">
        <v>41</v>
      </c>
      <c r="M28295" t="s">
        <v>42</v>
      </c>
    </row>
    <row r="28296" spans="1:13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1" t="str">
        <f>TEXT(pizza_data[[#This Row],[order_date]],"dddd")</f>
        <v>Monday</v>
      </c>
      <c r="G28296" s="2">
        <v>0.6862152777777778</v>
      </c>
      <c r="H28296">
        <v>12.5</v>
      </c>
      <c r="I28296">
        <v>12.5</v>
      </c>
      <c r="J28296" t="s">
        <v>170</v>
      </c>
      <c r="K28296" t="s">
        <v>12</v>
      </c>
      <c r="L28296" t="s">
        <v>74</v>
      </c>
      <c r="M28296" t="s">
        <v>75</v>
      </c>
    </row>
    <row r="28297" spans="1:13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1" t="str">
        <f>TEXT(pizza_data[[#This Row],[order_date]],"dddd")</f>
        <v>Monday</v>
      </c>
      <c r="G28297" s="2">
        <v>0.6900694444444444</v>
      </c>
      <c r="H28297">
        <v>17.950000762939453</v>
      </c>
      <c r="I28297">
        <v>17.950000762939453</v>
      </c>
      <c r="J28297" t="s">
        <v>171</v>
      </c>
      <c r="K28297" t="s">
        <v>19</v>
      </c>
      <c r="L28297" t="s">
        <v>87</v>
      </c>
      <c r="M28297" t="s">
        <v>88</v>
      </c>
    </row>
    <row r="28298" spans="1:13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1" t="str">
        <f>TEXT(pizza_data[[#This Row],[order_date]],"dddd")</f>
        <v>Monday</v>
      </c>
      <c r="G28298" s="2">
        <v>0.7169444444444445</v>
      </c>
      <c r="H28298">
        <v>16</v>
      </c>
      <c r="I28298">
        <v>16</v>
      </c>
      <c r="J28298" t="s">
        <v>170</v>
      </c>
      <c r="K28298" t="s">
        <v>12</v>
      </c>
      <c r="L28298" t="s">
        <v>51</v>
      </c>
      <c r="M28298" t="s">
        <v>52</v>
      </c>
    </row>
    <row r="28299" spans="1:13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1" t="str">
        <f>TEXT(pizza_data[[#This Row],[order_date]],"dddd")</f>
        <v>Monday</v>
      </c>
      <c r="G28299" s="2">
        <v>0.7169444444444445</v>
      </c>
      <c r="H28299">
        <v>20.75</v>
      </c>
      <c r="I28299">
        <v>20.75</v>
      </c>
      <c r="J28299" t="s">
        <v>171</v>
      </c>
      <c r="K28299" t="s">
        <v>30</v>
      </c>
      <c r="L28299" t="s">
        <v>66</v>
      </c>
      <c r="M28299" t="s">
        <v>67</v>
      </c>
    </row>
    <row r="28300" spans="1:13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1" t="str">
        <f>TEXT(pizza_data[[#This Row],[order_date]],"dddd")</f>
        <v>Monday</v>
      </c>
      <c r="G28300" s="2">
        <v>0.71793981481481484</v>
      </c>
      <c r="H28300">
        <v>14.5</v>
      </c>
      <c r="I28300">
        <v>14.5</v>
      </c>
      <c r="J28300" t="s">
        <v>170</v>
      </c>
      <c r="K28300" t="s">
        <v>12</v>
      </c>
      <c r="L28300" t="s">
        <v>126</v>
      </c>
      <c r="M28300" t="s">
        <v>127</v>
      </c>
    </row>
    <row r="28301" spans="1:13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1" t="str">
        <f>TEXT(pizza_data[[#This Row],[order_date]],"dddd")</f>
        <v>Monday</v>
      </c>
      <c r="G28301" s="2">
        <v>0.71793981481481484</v>
      </c>
      <c r="H28301">
        <v>20.75</v>
      </c>
      <c r="I28301">
        <v>20.75</v>
      </c>
      <c r="J28301" t="s">
        <v>171</v>
      </c>
      <c r="K28301" t="s">
        <v>23</v>
      </c>
      <c r="L28301" t="s">
        <v>103</v>
      </c>
      <c r="M28301" t="s">
        <v>104</v>
      </c>
    </row>
    <row r="28302" spans="1:13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1" t="str">
        <f>TEXT(pizza_data[[#This Row],[order_date]],"dddd")</f>
        <v>Monday</v>
      </c>
      <c r="G28302" s="2">
        <v>0.71793981481481484</v>
      </c>
      <c r="H28302">
        <v>20.75</v>
      </c>
      <c r="I28302">
        <v>20.75</v>
      </c>
      <c r="J28302" t="s">
        <v>171</v>
      </c>
      <c r="K28302" t="s">
        <v>30</v>
      </c>
      <c r="L28302" t="s">
        <v>31</v>
      </c>
      <c r="M28302" t="s">
        <v>32</v>
      </c>
    </row>
    <row r="28303" spans="1:13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1" t="str">
        <f>TEXT(pizza_data[[#This Row],[order_date]],"dddd")</f>
        <v>Monday</v>
      </c>
      <c r="G28303" s="2">
        <v>0.72348379629629633</v>
      </c>
      <c r="H28303">
        <v>20.25</v>
      </c>
      <c r="I28303">
        <v>20.25</v>
      </c>
      <c r="J28303" t="s">
        <v>171</v>
      </c>
      <c r="K28303" t="s">
        <v>19</v>
      </c>
      <c r="L28303" t="s">
        <v>100</v>
      </c>
      <c r="M28303" t="s">
        <v>101</v>
      </c>
    </row>
    <row r="28304" spans="1:13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1" t="str">
        <f>TEXT(pizza_data[[#This Row],[order_date]],"dddd")</f>
        <v>Monday</v>
      </c>
      <c r="G28304" s="2">
        <v>0.72348379629629633</v>
      </c>
      <c r="H28304">
        <v>16.5</v>
      </c>
      <c r="I28304">
        <v>16.5</v>
      </c>
      <c r="J28304" t="s">
        <v>170</v>
      </c>
      <c r="K28304" t="s">
        <v>23</v>
      </c>
      <c r="L28304" t="s">
        <v>103</v>
      </c>
      <c r="M28304" t="s">
        <v>104</v>
      </c>
    </row>
    <row r="28305" spans="1:13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1" t="str">
        <f>TEXT(pizza_data[[#This Row],[order_date]],"dddd")</f>
        <v>Monday</v>
      </c>
      <c r="G28305" s="2">
        <v>0.72348379629629633</v>
      </c>
      <c r="H28305">
        <v>20.75</v>
      </c>
      <c r="I28305">
        <v>20.75</v>
      </c>
      <c r="J28305" t="s">
        <v>171</v>
      </c>
      <c r="K28305" t="s">
        <v>30</v>
      </c>
      <c r="L28305" t="s">
        <v>66</v>
      </c>
      <c r="M28305" t="s">
        <v>67</v>
      </c>
    </row>
    <row r="28306" spans="1:13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1" t="str">
        <f>TEXT(pizza_data[[#This Row],[order_date]],"dddd")</f>
        <v>Monday</v>
      </c>
      <c r="G28306" s="2">
        <v>0.73866898148148152</v>
      </c>
      <c r="H28306">
        <v>18.5</v>
      </c>
      <c r="I28306">
        <v>18.5</v>
      </c>
      <c r="J28306" t="s">
        <v>171</v>
      </c>
      <c r="K28306" t="s">
        <v>19</v>
      </c>
      <c r="L28306" t="s">
        <v>20</v>
      </c>
      <c r="M28306" t="s">
        <v>21</v>
      </c>
    </row>
    <row r="28307" spans="1:13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1" t="str">
        <f>TEXT(pizza_data[[#This Row],[order_date]],"dddd")</f>
        <v>Monday</v>
      </c>
      <c r="G28307" s="2">
        <v>0.73866898148148152</v>
      </c>
      <c r="H28307">
        <v>16.5</v>
      </c>
      <c r="I28307">
        <v>16.5</v>
      </c>
      <c r="J28307" t="s">
        <v>171</v>
      </c>
      <c r="K28307" t="s">
        <v>12</v>
      </c>
      <c r="L28307" t="s">
        <v>13</v>
      </c>
      <c r="M28307" t="s">
        <v>14</v>
      </c>
    </row>
    <row r="28308" spans="1:13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1" t="str">
        <f>TEXT(pizza_data[[#This Row],[order_date]],"dddd")</f>
        <v>Monday</v>
      </c>
      <c r="G28308" s="2">
        <v>0.742650462962963</v>
      </c>
      <c r="H28308">
        <v>12</v>
      </c>
      <c r="I28308">
        <v>12</v>
      </c>
      <c r="J28308" t="s">
        <v>174</v>
      </c>
      <c r="K28308" t="s">
        <v>12</v>
      </c>
      <c r="L28308" t="s">
        <v>51</v>
      </c>
      <c r="M28308" t="s">
        <v>52</v>
      </c>
    </row>
    <row r="28309" spans="1:13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1" t="str">
        <f>TEXT(pizza_data[[#This Row],[order_date]],"dddd")</f>
        <v>Monday</v>
      </c>
      <c r="G28309" s="2">
        <v>0.742650462962963</v>
      </c>
      <c r="H28309">
        <v>20.75</v>
      </c>
      <c r="I28309">
        <v>20.75</v>
      </c>
      <c r="J28309" t="s">
        <v>171</v>
      </c>
      <c r="K28309" t="s">
        <v>23</v>
      </c>
      <c r="L28309" t="s">
        <v>56</v>
      </c>
      <c r="M28309" t="s">
        <v>57</v>
      </c>
    </row>
    <row r="28310" spans="1:13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1" t="str">
        <f>TEXT(pizza_data[[#This Row],[order_date]],"dddd")</f>
        <v>Monday</v>
      </c>
      <c r="G28310" s="2">
        <v>0.75070601851851848</v>
      </c>
      <c r="H28310">
        <v>12.5</v>
      </c>
      <c r="I28310">
        <v>12.5</v>
      </c>
      <c r="J28310" t="s">
        <v>170</v>
      </c>
      <c r="K28310" t="s">
        <v>12</v>
      </c>
      <c r="L28310" t="s">
        <v>74</v>
      </c>
      <c r="M28310" t="s">
        <v>75</v>
      </c>
    </row>
    <row r="28311" spans="1:13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1" t="str">
        <f>TEXT(pizza_data[[#This Row],[order_date]],"dddd")</f>
        <v>Monday</v>
      </c>
      <c r="G28311" s="2">
        <v>0.75070601851851848</v>
      </c>
      <c r="H28311">
        <v>20.75</v>
      </c>
      <c r="I28311">
        <v>20.75</v>
      </c>
      <c r="J28311" t="s">
        <v>171</v>
      </c>
      <c r="K28311" t="s">
        <v>30</v>
      </c>
      <c r="L28311" t="s">
        <v>31</v>
      </c>
      <c r="M28311" t="s">
        <v>32</v>
      </c>
    </row>
    <row r="28312" spans="1:13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1" t="str">
        <f>TEXT(pizza_data[[#This Row],[order_date]],"dddd")</f>
        <v>Monday</v>
      </c>
      <c r="G28312" s="2">
        <v>0.75708333333333333</v>
      </c>
      <c r="H28312">
        <v>16.75</v>
      </c>
      <c r="I28312">
        <v>16.75</v>
      </c>
      <c r="J28312" t="s">
        <v>170</v>
      </c>
      <c r="K28312" t="s">
        <v>30</v>
      </c>
      <c r="L28312" t="s">
        <v>78</v>
      </c>
      <c r="M28312" t="s">
        <v>79</v>
      </c>
    </row>
    <row r="28313" spans="1:13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1" t="str">
        <f>TEXT(pizza_data[[#This Row],[order_date]],"dddd")</f>
        <v>Monday</v>
      </c>
      <c r="G28313" s="2">
        <v>0.75708333333333333</v>
      </c>
      <c r="H28313">
        <v>10.5</v>
      </c>
      <c r="I28313">
        <v>10.5</v>
      </c>
      <c r="J28313" t="s">
        <v>174</v>
      </c>
      <c r="K28313" t="s">
        <v>12</v>
      </c>
      <c r="L28313" t="s">
        <v>13</v>
      </c>
      <c r="M28313" t="s">
        <v>14</v>
      </c>
    </row>
    <row r="28314" spans="1:13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1" t="str">
        <f>TEXT(pizza_data[[#This Row],[order_date]],"dddd")</f>
        <v>Monday</v>
      </c>
      <c r="G28314" s="2">
        <v>0.78011574074074075</v>
      </c>
      <c r="H28314">
        <v>20.25</v>
      </c>
      <c r="I28314">
        <v>20.25</v>
      </c>
      <c r="J28314" t="s">
        <v>171</v>
      </c>
      <c r="K28314" t="s">
        <v>19</v>
      </c>
      <c r="L28314" t="s">
        <v>100</v>
      </c>
      <c r="M28314" t="s">
        <v>101</v>
      </c>
    </row>
    <row r="28315" spans="1:13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1" t="str">
        <f>TEXT(pizza_data[[#This Row],[order_date]],"dddd")</f>
        <v>Monday</v>
      </c>
      <c r="G28315" s="2">
        <v>0.78011574074074075</v>
      </c>
      <c r="H28315">
        <v>16.75</v>
      </c>
      <c r="I28315">
        <v>16.75</v>
      </c>
      <c r="J28315" t="s">
        <v>170</v>
      </c>
      <c r="K28315" t="s">
        <v>30</v>
      </c>
      <c r="L28315" t="s">
        <v>66</v>
      </c>
      <c r="M28315" t="s">
        <v>67</v>
      </c>
    </row>
    <row r="28316" spans="1:13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1" t="str">
        <f>TEXT(pizza_data[[#This Row],[order_date]],"dddd")</f>
        <v>Monday</v>
      </c>
      <c r="G28316" s="2">
        <v>0.78123842592592596</v>
      </c>
      <c r="H28316">
        <v>12</v>
      </c>
      <c r="I28316">
        <v>12</v>
      </c>
      <c r="J28316" t="s">
        <v>174</v>
      </c>
      <c r="K28316" t="s">
        <v>12</v>
      </c>
      <c r="L28316" t="s">
        <v>81</v>
      </c>
      <c r="M28316" t="s">
        <v>82</v>
      </c>
    </row>
    <row r="28317" spans="1:13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1" t="str">
        <f>TEXT(pizza_data[[#This Row],[order_date]],"dddd")</f>
        <v>Monday</v>
      </c>
      <c r="G28317" s="2">
        <v>0.78123842592592596</v>
      </c>
      <c r="H28317">
        <v>20.25</v>
      </c>
      <c r="I28317">
        <v>20.25</v>
      </c>
      <c r="J28317" t="s">
        <v>171</v>
      </c>
      <c r="K28317" t="s">
        <v>23</v>
      </c>
      <c r="L28317" t="s">
        <v>110</v>
      </c>
      <c r="M28317" t="s">
        <v>111</v>
      </c>
    </row>
    <row r="28318" spans="1:13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1" t="str">
        <f>TEXT(pizza_data[[#This Row],[order_date]],"dddd")</f>
        <v>Monday</v>
      </c>
      <c r="G28318" s="2">
        <v>0.7839814814814815</v>
      </c>
      <c r="H28318">
        <v>16</v>
      </c>
      <c r="I28318">
        <v>16</v>
      </c>
      <c r="J28318" t="s">
        <v>170</v>
      </c>
      <c r="K28318" t="s">
        <v>19</v>
      </c>
      <c r="L28318" t="s">
        <v>27</v>
      </c>
      <c r="M28318" t="s">
        <v>28</v>
      </c>
    </row>
    <row r="28319" spans="1:13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1" t="str">
        <f>TEXT(pizza_data[[#This Row],[order_date]],"dddd")</f>
        <v>Monday</v>
      </c>
      <c r="G28319" s="2">
        <v>0.7839814814814815</v>
      </c>
      <c r="H28319">
        <v>20.25</v>
      </c>
      <c r="I28319">
        <v>20.25</v>
      </c>
      <c r="J28319" t="s">
        <v>171</v>
      </c>
      <c r="K28319" t="s">
        <v>23</v>
      </c>
      <c r="L28319" t="s">
        <v>110</v>
      </c>
      <c r="M28319" t="s">
        <v>111</v>
      </c>
    </row>
    <row r="28320" spans="1:13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1" t="str">
        <f>TEXT(pizza_data[[#This Row],[order_date]],"dddd")</f>
        <v>Monday</v>
      </c>
      <c r="G28320" s="2">
        <v>0.7839814814814815</v>
      </c>
      <c r="H28320">
        <v>12.5</v>
      </c>
      <c r="I28320">
        <v>12.5</v>
      </c>
      <c r="J28320" t="s">
        <v>174</v>
      </c>
      <c r="K28320" t="s">
        <v>23</v>
      </c>
      <c r="L28320" t="s">
        <v>56</v>
      </c>
      <c r="M28320" t="s">
        <v>57</v>
      </c>
    </row>
    <row r="28321" spans="1:13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1" t="str">
        <f>TEXT(pizza_data[[#This Row],[order_date]],"dddd")</f>
        <v>Monday</v>
      </c>
      <c r="G28321" s="2">
        <v>0.79483796296296294</v>
      </c>
      <c r="H28321">
        <v>12</v>
      </c>
      <c r="I28321">
        <v>12</v>
      </c>
      <c r="J28321" t="s">
        <v>174</v>
      </c>
      <c r="K28321" t="s">
        <v>19</v>
      </c>
      <c r="L28321" t="s">
        <v>48</v>
      </c>
      <c r="M28321" t="s">
        <v>49</v>
      </c>
    </row>
    <row r="28322" spans="1:13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1" t="str">
        <f>TEXT(pizza_data[[#This Row],[order_date]],"dddd")</f>
        <v>Monday</v>
      </c>
      <c r="G28322" s="2">
        <v>0.79483796296296294</v>
      </c>
      <c r="H28322">
        <v>16</v>
      </c>
      <c r="I28322">
        <v>16</v>
      </c>
      <c r="J28322" t="s">
        <v>170</v>
      </c>
      <c r="K28322" t="s">
        <v>19</v>
      </c>
      <c r="L28322" t="s">
        <v>27</v>
      </c>
      <c r="M28322" t="s">
        <v>28</v>
      </c>
    </row>
    <row r="28323" spans="1:13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1" t="str">
        <f>TEXT(pizza_data[[#This Row],[order_date]],"dddd")</f>
        <v>Monday</v>
      </c>
      <c r="G28323" s="2">
        <v>0.79792824074074076</v>
      </c>
      <c r="H28323">
        <v>12.75</v>
      </c>
      <c r="I28323">
        <v>12.75</v>
      </c>
      <c r="J28323" t="s">
        <v>174</v>
      </c>
      <c r="K28323" t="s">
        <v>19</v>
      </c>
      <c r="L28323" t="s">
        <v>97</v>
      </c>
      <c r="M28323" t="s">
        <v>98</v>
      </c>
    </row>
    <row r="28324" spans="1:13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1" t="str">
        <f>TEXT(pizza_data[[#This Row],[order_date]],"dddd")</f>
        <v>Monday</v>
      </c>
      <c r="G28324" s="2">
        <v>0.79792824074074076</v>
      </c>
      <c r="H28324">
        <v>16</v>
      </c>
      <c r="I28324">
        <v>16</v>
      </c>
      <c r="J28324" t="s">
        <v>170</v>
      </c>
      <c r="K28324" t="s">
        <v>19</v>
      </c>
      <c r="L28324" t="s">
        <v>27</v>
      </c>
      <c r="M28324" t="s">
        <v>28</v>
      </c>
    </row>
    <row r="28325" spans="1:13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1" t="str">
        <f>TEXT(pizza_data[[#This Row],[order_date]],"dddd")</f>
        <v>Monday</v>
      </c>
      <c r="G28325" s="2">
        <v>0.79792824074074076</v>
      </c>
      <c r="H28325">
        <v>16.75</v>
      </c>
      <c r="I28325">
        <v>16.75</v>
      </c>
      <c r="J28325" t="s">
        <v>170</v>
      </c>
      <c r="K28325" t="s">
        <v>30</v>
      </c>
      <c r="L28325" t="s">
        <v>66</v>
      </c>
      <c r="M28325" t="s">
        <v>67</v>
      </c>
    </row>
    <row r="28326" spans="1:13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1" t="str">
        <f>TEXT(pizza_data[[#This Row],[order_date]],"dddd")</f>
        <v>Monday</v>
      </c>
      <c r="G28326" s="2">
        <v>0.79792824074074076</v>
      </c>
      <c r="H28326">
        <v>12</v>
      </c>
      <c r="I28326">
        <v>12</v>
      </c>
      <c r="J28326" t="s">
        <v>174</v>
      </c>
      <c r="K28326" t="s">
        <v>19</v>
      </c>
      <c r="L28326" t="s">
        <v>106</v>
      </c>
      <c r="M28326" t="s">
        <v>107</v>
      </c>
    </row>
    <row r="28327" spans="1:13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1" t="str">
        <f>TEXT(pizza_data[[#This Row],[order_date]],"dddd")</f>
        <v>Monday</v>
      </c>
      <c r="G28327" s="2">
        <v>0.80464120370370373</v>
      </c>
      <c r="H28327">
        <v>20.75</v>
      </c>
      <c r="I28327">
        <v>20.75</v>
      </c>
      <c r="J28327" t="s">
        <v>171</v>
      </c>
      <c r="K28327" t="s">
        <v>30</v>
      </c>
      <c r="L28327" t="s">
        <v>120</v>
      </c>
      <c r="M28327" t="s">
        <v>121</v>
      </c>
    </row>
    <row r="28328" spans="1:13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1" t="str">
        <f>TEXT(pizza_data[[#This Row],[order_date]],"dddd")</f>
        <v>Monday</v>
      </c>
      <c r="G28328" s="2">
        <v>0.80464120370370373</v>
      </c>
      <c r="H28328">
        <v>12</v>
      </c>
      <c r="I28328">
        <v>12</v>
      </c>
      <c r="J28328" t="s">
        <v>174</v>
      </c>
      <c r="K28328" t="s">
        <v>12</v>
      </c>
      <c r="L28328" t="s">
        <v>41</v>
      </c>
      <c r="M28328" t="s">
        <v>42</v>
      </c>
    </row>
    <row r="28329" spans="1:13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1" t="str">
        <f>TEXT(pizza_data[[#This Row],[order_date]],"dddd")</f>
        <v>Monday</v>
      </c>
      <c r="G28329" s="2">
        <v>0.83469907407407407</v>
      </c>
      <c r="H28329">
        <v>20.25</v>
      </c>
      <c r="I28329">
        <v>40.5</v>
      </c>
      <c r="J28329" t="s">
        <v>171</v>
      </c>
      <c r="K28329" t="s">
        <v>19</v>
      </c>
      <c r="L28329" t="s">
        <v>27</v>
      </c>
      <c r="M28329" t="s">
        <v>28</v>
      </c>
    </row>
    <row r="28330" spans="1:13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1" t="str">
        <f>TEXT(pizza_data[[#This Row],[order_date]],"dddd")</f>
        <v>Monday</v>
      </c>
      <c r="G28330" s="2">
        <v>0.83469907407407407</v>
      </c>
      <c r="H28330">
        <v>16.5</v>
      </c>
      <c r="I28330">
        <v>16.5</v>
      </c>
      <c r="J28330" t="s">
        <v>170</v>
      </c>
      <c r="K28330" t="s">
        <v>23</v>
      </c>
      <c r="L28330" t="s">
        <v>103</v>
      </c>
      <c r="M28330" t="s">
        <v>104</v>
      </c>
    </row>
    <row r="28331" spans="1:13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1" t="str">
        <f>TEXT(pizza_data[[#This Row],[order_date]],"dddd")</f>
        <v>Monday</v>
      </c>
      <c r="G28331" s="2">
        <v>0.83469907407407407</v>
      </c>
      <c r="H28331">
        <v>20.75</v>
      </c>
      <c r="I28331">
        <v>20.75</v>
      </c>
      <c r="J28331" t="s">
        <v>171</v>
      </c>
      <c r="K28331" t="s">
        <v>30</v>
      </c>
      <c r="L28331" t="s">
        <v>31</v>
      </c>
      <c r="M28331" t="s">
        <v>32</v>
      </c>
    </row>
    <row r="28332" spans="1:13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1" t="str">
        <f>TEXT(pizza_data[[#This Row],[order_date]],"dddd")</f>
        <v>Monday</v>
      </c>
      <c r="G28332" s="2">
        <v>0.83502314814814815</v>
      </c>
      <c r="H28332">
        <v>10.5</v>
      </c>
      <c r="I28332">
        <v>10.5</v>
      </c>
      <c r="J28332" t="s">
        <v>174</v>
      </c>
      <c r="K28332" t="s">
        <v>12</v>
      </c>
      <c r="L28332" t="s">
        <v>13</v>
      </c>
      <c r="M28332" t="s">
        <v>14</v>
      </c>
    </row>
    <row r="28333" spans="1:13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1" t="str">
        <f>TEXT(pizza_data[[#This Row],[order_date]],"dddd")</f>
        <v>Monday</v>
      </c>
      <c r="G28333" s="2">
        <v>0.83502314814814815</v>
      </c>
      <c r="H28333">
        <v>16.75</v>
      </c>
      <c r="I28333">
        <v>16.75</v>
      </c>
      <c r="J28333" t="s">
        <v>170</v>
      </c>
      <c r="K28333" t="s">
        <v>19</v>
      </c>
      <c r="L28333" t="s">
        <v>97</v>
      </c>
      <c r="M28333" t="s">
        <v>98</v>
      </c>
    </row>
    <row r="28334" spans="1:13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1" t="str">
        <f>TEXT(pizza_data[[#This Row],[order_date]],"dddd")</f>
        <v>Monday</v>
      </c>
      <c r="G28334" s="2">
        <v>0.84215277777777775</v>
      </c>
      <c r="H28334">
        <v>12.25</v>
      </c>
      <c r="I28334">
        <v>12.25</v>
      </c>
      <c r="J28334" t="s">
        <v>174</v>
      </c>
      <c r="K28334" t="s">
        <v>23</v>
      </c>
      <c r="L28334" t="s">
        <v>93</v>
      </c>
      <c r="M28334" t="s">
        <v>94</v>
      </c>
    </row>
    <row r="28335" spans="1:13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1" t="str">
        <f>TEXT(pizza_data[[#This Row],[order_date]],"dddd")</f>
        <v>Monday</v>
      </c>
      <c r="G28335" s="2">
        <v>0.84215277777777775</v>
      </c>
      <c r="H28335">
        <v>20.5</v>
      </c>
      <c r="I28335">
        <v>20.5</v>
      </c>
      <c r="J28335" t="s">
        <v>171</v>
      </c>
      <c r="K28335" t="s">
        <v>12</v>
      </c>
      <c r="L28335" t="s">
        <v>90</v>
      </c>
      <c r="M28335" t="s">
        <v>91</v>
      </c>
    </row>
    <row r="28336" spans="1:13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1" t="str">
        <f>TEXT(pizza_data[[#This Row],[order_date]],"dddd")</f>
        <v>Monday</v>
      </c>
      <c r="G28336" s="2">
        <v>0.84391203703703699</v>
      </c>
      <c r="H28336">
        <v>17.950000762939453</v>
      </c>
      <c r="I28336">
        <v>17.950000762939453</v>
      </c>
      <c r="J28336" t="s">
        <v>171</v>
      </c>
      <c r="K28336" t="s">
        <v>19</v>
      </c>
      <c r="L28336" t="s">
        <v>87</v>
      </c>
      <c r="M28336" t="s">
        <v>88</v>
      </c>
    </row>
    <row r="28337" spans="1:13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1" t="str">
        <f>TEXT(pizza_data[[#This Row],[order_date]],"dddd")</f>
        <v>Monday</v>
      </c>
      <c r="G28337" s="2">
        <v>0.84391203703703699</v>
      </c>
      <c r="H28337">
        <v>16.5</v>
      </c>
      <c r="I28337">
        <v>16.5</v>
      </c>
      <c r="J28337" t="s">
        <v>170</v>
      </c>
      <c r="K28337" t="s">
        <v>23</v>
      </c>
      <c r="L28337" t="s">
        <v>24</v>
      </c>
      <c r="M28337" t="s">
        <v>25</v>
      </c>
    </row>
    <row r="28338" spans="1:13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1" t="str">
        <f>TEXT(pizza_data[[#This Row],[order_date]],"dddd")</f>
        <v>Monday</v>
      </c>
      <c r="G28338" s="2">
        <v>0.85521990740740739</v>
      </c>
      <c r="H28338">
        <v>12.25</v>
      </c>
      <c r="I28338">
        <v>12.25</v>
      </c>
      <c r="J28338" t="s">
        <v>174</v>
      </c>
      <c r="K28338" t="s">
        <v>23</v>
      </c>
      <c r="L28338" t="s">
        <v>93</v>
      </c>
      <c r="M28338" t="s">
        <v>94</v>
      </c>
    </row>
    <row r="28339" spans="1:13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1" t="str">
        <f>TEXT(pizza_data[[#This Row],[order_date]],"dddd")</f>
        <v>Monday</v>
      </c>
      <c r="G28339" s="2">
        <v>0.85521990740740739</v>
      </c>
      <c r="H28339">
        <v>20.25</v>
      </c>
      <c r="I28339">
        <v>20.25</v>
      </c>
      <c r="J28339" t="s">
        <v>171</v>
      </c>
      <c r="K28339" t="s">
        <v>19</v>
      </c>
      <c r="L28339" t="s">
        <v>27</v>
      </c>
      <c r="M28339" t="s">
        <v>28</v>
      </c>
    </row>
    <row r="28340" spans="1:13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1" t="str">
        <f>TEXT(pizza_data[[#This Row],[order_date]],"dddd")</f>
        <v>Monday</v>
      </c>
      <c r="G28340" s="2">
        <v>0.88363425925925931</v>
      </c>
      <c r="H28340">
        <v>16.75</v>
      </c>
      <c r="I28340">
        <v>16.75</v>
      </c>
      <c r="J28340" t="s">
        <v>170</v>
      </c>
      <c r="K28340" t="s">
        <v>30</v>
      </c>
      <c r="L28340" t="s">
        <v>120</v>
      </c>
      <c r="M28340" t="s">
        <v>121</v>
      </c>
    </row>
    <row r="28341" spans="1:13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1" t="str">
        <f>TEXT(pizza_data[[#This Row],[order_date]],"dddd")</f>
        <v>Monday</v>
      </c>
      <c r="G28341" s="2">
        <v>0.90877314814814814</v>
      </c>
      <c r="H28341">
        <v>20.75</v>
      </c>
      <c r="I28341">
        <v>20.75</v>
      </c>
      <c r="J28341" t="s">
        <v>171</v>
      </c>
      <c r="K28341" t="s">
        <v>30</v>
      </c>
      <c r="L28341" t="s">
        <v>66</v>
      </c>
      <c r="M28341" t="s">
        <v>67</v>
      </c>
    </row>
    <row r="28342" spans="1:13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1" t="str">
        <f>TEXT(pizza_data[[#This Row],[order_date]],"dddd")</f>
        <v>Monday</v>
      </c>
      <c r="G28342" s="2">
        <v>0.90877314814814814</v>
      </c>
      <c r="H28342">
        <v>12.5</v>
      </c>
      <c r="I28342">
        <v>12.5</v>
      </c>
      <c r="J28342" t="s">
        <v>174</v>
      </c>
      <c r="K28342" t="s">
        <v>19</v>
      </c>
      <c r="L28342" t="s">
        <v>59</v>
      </c>
      <c r="M28342" t="s">
        <v>60</v>
      </c>
    </row>
    <row r="28343" spans="1:13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1" t="str">
        <f>TEXT(pizza_data[[#This Row],[order_date]],"dddd")</f>
        <v>Monday</v>
      </c>
      <c r="G28343" s="2">
        <v>0.92853009259259256</v>
      </c>
      <c r="H28343">
        <v>12</v>
      </c>
      <c r="I28343">
        <v>12</v>
      </c>
      <c r="J28343" t="s">
        <v>174</v>
      </c>
      <c r="K28343" t="s">
        <v>12</v>
      </c>
      <c r="L28343" t="s">
        <v>51</v>
      </c>
      <c r="M28343" t="s">
        <v>52</v>
      </c>
    </row>
    <row r="28344" spans="1:13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1" t="str">
        <f>TEXT(pizza_data[[#This Row],[order_date]],"dddd")</f>
        <v>Monday</v>
      </c>
      <c r="G28344" s="2">
        <v>0.92853009259259256</v>
      </c>
      <c r="H28344">
        <v>15.25</v>
      </c>
      <c r="I28344">
        <v>15.25</v>
      </c>
      <c r="J28344" t="s">
        <v>171</v>
      </c>
      <c r="K28344" t="s">
        <v>12</v>
      </c>
      <c r="L28344" t="s">
        <v>74</v>
      </c>
      <c r="M28344" t="s">
        <v>75</v>
      </c>
    </row>
    <row r="28345" spans="1:13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1" t="str">
        <f>TEXT(pizza_data[[#This Row],[order_date]],"dddd")</f>
        <v>Monday</v>
      </c>
      <c r="G28345" s="2">
        <v>0.93331018518518516</v>
      </c>
      <c r="H28345">
        <v>14.75</v>
      </c>
      <c r="I28345">
        <v>14.75</v>
      </c>
      <c r="J28345" t="s">
        <v>170</v>
      </c>
      <c r="K28345" t="s">
        <v>19</v>
      </c>
      <c r="L28345" t="s">
        <v>87</v>
      </c>
      <c r="M28345" t="s">
        <v>88</v>
      </c>
    </row>
    <row r="28346" spans="1:13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1" t="str">
        <f>TEXT(pizza_data[[#This Row],[order_date]],"dddd")</f>
        <v>Monday</v>
      </c>
      <c r="G28346" s="2">
        <v>0.93331018518518516</v>
      </c>
      <c r="H28346">
        <v>15.25</v>
      </c>
      <c r="I28346">
        <v>15.25</v>
      </c>
      <c r="J28346" t="s">
        <v>171</v>
      </c>
      <c r="K28346" t="s">
        <v>12</v>
      </c>
      <c r="L28346" t="s">
        <v>74</v>
      </c>
      <c r="M28346" t="s">
        <v>75</v>
      </c>
    </row>
    <row r="28347" spans="1:13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1" t="str">
        <f>TEXT(pizza_data[[#This Row],[order_date]],"dddd")</f>
        <v>Monday</v>
      </c>
      <c r="G28347" s="2">
        <v>0.93331018518518516</v>
      </c>
      <c r="H28347">
        <v>20.25</v>
      </c>
      <c r="I28347">
        <v>20.25</v>
      </c>
      <c r="J28347" t="s">
        <v>171</v>
      </c>
      <c r="K28347" t="s">
        <v>19</v>
      </c>
      <c r="L28347" t="s">
        <v>62</v>
      </c>
      <c r="M28347" t="s">
        <v>63</v>
      </c>
    </row>
    <row r="28348" spans="1:13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1" t="str">
        <f>TEXT(pizza_data[[#This Row],[order_date]],"dddd")</f>
        <v>Monday</v>
      </c>
      <c r="G28348" s="2">
        <v>0.93331018518518516</v>
      </c>
      <c r="H28348">
        <v>16</v>
      </c>
      <c r="I28348">
        <v>16</v>
      </c>
      <c r="J28348" t="s">
        <v>170</v>
      </c>
      <c r="K28348" t="s">
        <v>19</v>
      </c>
      <c r="L28348" t="s">
        <v>62</v>
      </c>
      <c r="M28348" t="s">
        <v>63</v>
      </c>
    </row>
    <row r="28349" spans="1:13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1" t="str">
        <f>TEXT(pizza_data[[#This Row],[order_date]],"dddd")</f>
        <v>Tuesday</v>
      </c>
      <c r="G28349" s="2">
        <v>0.46962962962962962</v>
      </c>
      <c r="H28349">
        <v>20.5</v>
      </c>
      <c r="I28349">
        <v>20.5</v>
      </c>
      <c r="J28349" t="s">
        <v>171</v>
      </c>
      <c r="K28349" t="s">
        <v>12</v>
      </c>
      <c r="L28349" t="s">
        <v>16</v>
      </c>
      <c r="M28349" t="s">
        <v>17</v>
      </c>
    </row>
    <row r="28350" spans="1:13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1" t="str">
        <f>TEXT(pizza_data[[#This Row],[order_date]],"dddd")</f>
        <v>Tuesday</v>
      </c>
      <c r="G28350" s="2">
        <v>0.47321759259259261</v>
      </c>
      <c r="H28350">
        <v>12.75</v>
      </c>
      <c r="I28350">
        <v>12.75</v>
      </c>
      <c r="J28350" t="s">
        <v>174</v>
      </c>
      <c r="K28350" t="s">
        <v>30</v>
      </c>
      <c r="L28350" t="s">
        <v>38</v>
      </c>
      <c r="M28350" t="s">
        <v>39</v>
      </c>
    </row>
    <row r="28351" spans="1:13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1" t="str">
        <f>TEXT(pizza_data[[#This Row],[order_date]],"dddd")</f>
        <v>Tuesday</v>
      </c>
      <c r="G28351" s="2">
        <v>0.47321759259259261</v>
      </c>
      <c r="H28351">
        <v>12.75</v>
      </c>
      <c r="I28351">
        <v>12.75</v>
      </c>
      <c r="J28351" t="s">
        <v>174</v>
      </c>
      <c r="K28351" t="s">
        <v>30</v>
      </c>
      <c r="L28351" t="s">
        <v>70</v>
      </c>
      <c r="M28351" t="s">
        <v>71</v>
      </c>
    </row>
    <row r="28352" spans="1:13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1" t="str">
        <f>TEXT(pizza_data[[#This Row],[order_date]],"dddd")</f>
        <v>Tuesday</v>
      </c>
      <c r="G28352" s="2">
        <v>0.48549768518518521</v>
      </c>
      <c r="H28352">
        <v>20.25</v>
      </c>
      <c r="I28352">
        <v>20.25</v>
      </c>
      <c r="J28352" t="s">
        <v>171</v>
      </c>
      <c r="K28352" t="s">
        <v>19</v>
      </c>
      <c r="L28352" t="s">
        <v>27</v>
      </c>
      <c r="M28352" t="s">
        <v>28</v>
      </c>
    </row>
    <row r="28353" spans="1:13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1" t="str">
        <f>TEXT(pizza_data[[#This Row],[order_date]],"dddd")</f>
        <v>Tuesday</v>
      </c>
      <c r="G28353" s="2">
        <v>0.49493055555555554</v>
      </c>
      <c r="H28353">
        <v>12</v>
      </c>
      <c r="I28353">
        <v>12</v>
      </c>
      <c r="J28353" t="s">
        <v>174</v>
      </c>
      <c r="K28353" t="s">
        <v>19</v>
      </c>
      <c r="L28353" t="s">
        <v>100</v>
      </c>
      <c r="M28353" t="s">
        <v>101</v>
      </c>
    </row>
    <row r="28354" spans="1:13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1" t="str">
        <f>TEXT(pizza_data[[#This Row],[order_date]],"dddd")</f>
        <v>Tuesday</v>
      </c>
      <c r="G28354" s="2">
        <v>0.49989583333333332</v>
      </c>
      <c r="H28354">
        <v>20.5</v>
      </c>
      <c r="I28354">
        <v>20.5</v>
      </c>
      <c r="J28354" t="s">
        <v>171</v>
      </c>
      <c r="K28354" t="s">
        <v>12</v>
      </c>
      <c r="L28354" t="s">
        <v>51</v>
      </c>
      <c r="M28354" t="s">
        <v>52</v>
      </c>
    </row>
    <row r="28355" spans="1:13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1" t="str">
        <f>TEXT(pizza_data[[#This Row],[order_date]],"dddd")</f>
        <v>Tuesday</v>
      </c>
      <c r="G28355" s="2">
        <v>0.49989583333333332</v>
      </c>
      <c r="H28355">
        <v>16</v>
      </c>
      <c r="I28355">
        <v>16</v>
      </c>
      <c r="J28355" t="s">
        <v>170</v>
      </c>
      <c r="K28355" t="s">
        <v>19</v>
      </c>
      <c r="L28355" t="s">
        <v>27</v>
      </c>
      <c r="M28355" t="s">
        <v>28</v>
      </c>
    </row>
    <row r="28356" spans="1:13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1" t="str">
        <f>TEXT(pizza_data[[#This Row],[order_date]],"dddd")</f>
        <v>Tuesday</v>
      </c>
      <c r="G28356" s="2">
        <v>0.50105324074074076</v>
      </c>
      <c r="H28356">
        <v>12</v>
      </c>
      <c r="I28356">
        <v>12</v>
      </c>
      <c r="J28356" t="s">
        <v>174</v>
      </c>
      <c r="K28356" t="s">
        <v>12</v>
      </c>
      <c r="L28356" t="s">
        <v>81</v>
      </c>
      <c r="M28356" t="s">
        <v>82</v>
      </c>
    </row>
    <row r="28357" spans="1:13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1" t="str">
        <f>TEXT(pizza_data[[#This Row],[order_date]],"dddd")</f>
        <v>Tuesday</v>
      </c>
      <c r="G28357" s="2">
        <v>0.50105324074074076</v>
      </c>
      <c r="H28357">
        <v>16.5</v>
      </c>
      <c r="I28357">
        <v>16.5</v>
      </c>
      <c r="J28357" t="s">
        <v>170</v>
      </c>
      <c r="K28357" t="s">
        <v>23</v>
      </c>
      <c r="L28357" t="s">
        <v>24</v>
      </c>
      <c r="M28357" t="s">
        <v>25</v>
      </c>
    </row>
    <row r="28358" spans="1:13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1" t="str">
        <f>TEXT(pizza_data[[#This Row],[order_date]],"dddd")</f>
        <v>Tuesday</v>
      </c>
      <c r="G28358" s="2">
        <v>0.50105324074074076</v>
      </c>
      <c r="H28358">
        <v>15.25</v>
      </c>
      <c r="I28358">
        <v>15.25</v>
      </c>
      <c r="J28358" t="s">
        <v>171</v>
      </c>
      <c r="K28358" t="s">
        <v>12</v>
      </c>
      <c r="L28358" t="s">
        <v>74</v>
      </c>
      <c r="M28358" t="s">
        <v>75</v>
      </c>
    </row>
    <row r="28359" spans="1:13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1" t="str">
        <f>TEXT(pizza_data[[#This Row],[order_date]],"dddd")</f>
        <v>Tuesday</v>
      </c>
      <c r="G28359" s="2">
        <v>0.50105324074074076</v>
      </c>
      <c r="H28359">
        <v>12.5</v>
      </c>
      <c r="I28359">
        <v>12.5</v>
      </c>
      <c r="J28359" t="s">
        <v>174</v>
      </c>
      <c r="K28359" t="s">
        <v>23</v>
      </c>
      <c r="L28359" t="s">
        <v>103</v>
      </c>
      <c r="M28359" t="s">
        <v>104</v>
      </c>
    </row>
    <row r="28360" spans="1:13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1" t="str">
        <f>TEXT(pizza_data[[#This Row],[order_date]],"dddd")</f>
        <v>Tuesday</v>
      </c>
      <c r="G28360" s="2">
        <v>0.50657407407407407</v>
      </c>
      <c r="H28360">
        <v>11</v>
      </c>
      <c r="I28360">
        <v>11</v>
      </c>
      <c r="J28360" t="s">
        <v>174</v>
      </c>
      <c r="K28360" t="s">
        <v>12</v>
      </c>
      <c r="L28360" t="s">
        <v>126</v>
      </c>
      <c r="M28360" t="s">
        <v>127</v>
      </c>
    </row>
    <row r="28361" spans="1:13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1" t="str">
        <f>TEXT(pizza_data[[#This Row],[order_date]],"dddd")</f>
        <v>Tuesday</v>
      </c>
      <c r="G28361" s="2">
        <v>0.5075925925925926</v>
      </c>
      <c r="H28361">
        <v>20.75</v>
      </c>
      <c r="I28361">
        <v>20.75</v>
      </c>
      <c r="J28361" t="s">
        <v>171</v>
      </c>
      <c r="K28361" t="s">
        <v>23</v>
      </c>
      <c r="L28361" t="s">
        <v>103</v>
      </c>
      <c r="M28361" t="s">
        <v>104</v>
      </c>
    </row>
    <row r="28362" spans="1:13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1" t="str">
        <f>TEXT(pizza_data[[#This Row],[order_date]],"dddd")</f>
        <v>Tuesday</v>
      </c>
      <c r="G28362" s="2">
        <v>0.5105439814814815</v>
      </c>
      <c r="H28362">
        <v>16</v>
      </c>
      <c r="I28362">
        <v>16</v>
      </c>
      <c r="J28362" t="s">
        <v>170</v>
      </c>
      <c r="K28362" t="s">
        <v>12</v>
      </c>
      <c r="L28362" t="s">
        <v>16</v>
      </c>
      <c r="M28362" t="s">
        <v>17</v>
      </c>
    </row>
    <row r="28363" spans="1:13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1" t="str">
        <f>TEXT(pizza_data[[#This Row],[order_date]],"dddd")</f>
        <v>Tuesday</v>
      </c>
      <c r="G28363" s="2">
        <v>0.51512731481481477</v>
      </c>
      <c r="H28363">
        <v>16.5</v>
      </c>
      <c r="I28363">
        <v>16.5</v>
      </c>
      <c r="J28363" t="s">
        <v>170</v>
      </c>
      <c r="K28363" t="s">
        <v>23</v>
      </c>
      <c r="L28363" t="s">
        <v>84</v>
      </c>
      <c r="M28363" t="s">
        <v>85</v>
      </c>
    </row>
    <row r="28364" spans="1:13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1" t="str">
        <f>TEXT(pizza_data[[#This Row],[order_date]],"dddd")</f>
        <v>Tuesday</v>
      </c>
      <c r="G28364" s="2">
        <v>0.52875000000000005</v>
      </c>
      <c r="H28364">
        <v>20.75</v>
      </c>
      <c r="I28364">
        <v>20.75</v>
      </c>
      <c r="J28364" t="s">
        <v>171</v>
      </c>
      <c r="K28364" t="s">
        <v>19</v>
      </c>
      <c r="L28364" t="s">
        <v>59</v>
      </c>
      <c r="M28364" t="s">
        <v>60</v>
      </c>
    </row>
    <row r="28365" spans="1:13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1" t="str">
        <f>TEXT(pizza_data[[#This Row],[order_date]],"dddd")</f>
        <v>Tuesday</v>
      </c>
      <c r="G28365" s="2">
        <v>0.52875000000000005</v>
      </c>
      <c r="H28365">
        <v>20.75</v>
      </c>
      <c r="I28365">
        <v>20.75</v>
      </c>
      <c r="J28365" t="s">
        <v>171</v>
      </c>
      <c r="K28365" t="s">
        <v>30</v>
      </c>
      <c r="L28365" t="s">
        <v>31</v>
      </c>
      <c r="M28365" t="s">
        <v>32</v>
      </c>
    </row>
    <row r="28366" spans="1:13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1" t="str">
        <f>TEXT(pizza_data[[#This Row],[order_date]],"dddd")</f>
        <v>Tuesday</v>
      </c>
      <c r="G28366" s="2">
        <v>0.53129629629629627</v>
      </c>
      <c r="H28366">
        <v>23.649999618530273</v>
      </c>
      <c r="I28366">
        <v>23.649999618530273</v>
      </c>
      <c r="J28366" t="s">
        <v>174</v>
      </c>
      <c r="K28366" t="s">
        <v>23</v>
      </c>
      <c r="L28366" t="s">
        <v>161</v>
      </c>
      <c r="M28366" t="s">
        <v>162</v>
      </c>
    </row>
    <row r="28367" spans="1:13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1" t="str">
        <f>TEXT(pizza_data[[#This Row],[order_date]],"dddd")</f>
        <v>Tuesday</v>
      </c>
      <c r="G28367" s="2">
        <v>0.53803240740740743</v>
      </c>
      <c r="H28367">
        <v>12</v>
      </c>
      <c r="I28367">
        <v>12</v>
      </c>
      <c r="J28367" t="s">
        <v>174</v>
      </c>
      <c r="K28367" t="s">
        <v>12</v>
      </c>
      <c r="L28367" t="s">
        <v>81</v>
      </c>
      <c r="M28367" t="s">
        <v>82</v>
      </c>
    </row>
    <row r="28368" spans="1:13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1" t="str">
        <f>TEXT(pizza_data[[#This Row],[order_date]],"dddd")</f>
        <v>Tuesday</v>
      </c>
      <c r="G28368" s="2">
        <v>0.53803240740740743</v>
      </c>
      <c r="H28368">
        <v>16.75</v>
      </c>
      <c r="I28368">
        <v>16.75</v>
      </c>
      <c r="J28368" t="s">
        <v>170</v>
      </c>
      <c r="K28368" t="s">
        <v>30</v>
      </c>
      <c r="L28368" t="s">
        <v>70</v>
      </c>
      <c r="M28368" t="s">
        <v>71</v>
      </c>
    </row>
    <row r="28369" spans="1:13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1" t="str">
        <f>TEXT(pizza_data[[#This Row],[order_date]],"dddd")</f>
        <v>Tuesday</v>
      </c>
      <c r="G28369" s="2">
        <v>0.53803240740740743</v>
      </c>
      <c r="H28369">
        <v>16.75</v>
      </c>
      <c r="I28369">
        <v>16.75</v>
      </c>
      <c r="J28369" t="s">
        <v>170</v>
      </c>
      <c r="K28369" t="s">
        <v>30</v>
      </c>
      <c r="L28369" t="s">
        <v>120</v>
      </c>
      <c r="M28369" t="s">
        <v>121</v>
      </c>
    </row>
    <row r="28370" spans="1:13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1" t="str">
        <f>TEXT(pizza_data[[#This Row],[order_date]],"dddd")</f>
        <v>Tuesday</v>
      </c>
      <c r="G28370" s="2">
        <v>0.53803240740740743</v>
      </c>
      <c r="H28370">
        <v>16</v>
      </c>
      <c r="I28370">
        <v>32</v>
      </c>
      <c r="J28370" t="s">
        <v>170</v>
      </c>
      <c r="K28370" t="s">
        <v>12</v>
      </c>
      <c r="L28370" t="s">
        <v>16</v>
      </c>
      <c r="M28370" t="s">
        <v>17</v>
      </c>
    </row>
    <row r="28371" spans="1:13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1" t="str">
        <f>TEXT(pizza_data[[#This Row],[order_date]],"dddd")</f>
        <v>Tuesday</v>
      </c>
      <c r="G28371" s="2">
        <v>0.53803240740740743</v>
      </c>
      <c r="H28371">
        <v>12</v>
      </c>
      <c r="I28371">
        <v>12</v>
      </c>
      <c r="J28371" t="s">
        <v>174</v>
      </c>
      <c r="K28371" t="s">
        <v>12</v>
      </c>
      <c r="L28371" t="s">
        <v>16</v>
      </c>
      <c r="M28371" t="s">
        <v>17</v>
      </c>
    </row>
    <row r="28372" spans="1:13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1" t="str">
        <f>TEXT(pizza_data[[#This Row],[order_date]],"dddd")</f>
        <v>Tuesday</v>
      </c>
      <c r="G28372" s="2">
        <v>0.53803240740740743</v>
      </c>
      <c r="H28372">
        <v>17.950000762939453</v>
      </c>
      <c r="I28372">
        <v>17.950000762939453</v>
      </c>
      <c r="J28372" t="s">
        <v>171</v>
      </c>
      <c r="K28372" t="s">
        <v>19</v>
      </c>
      <c r="L28372" t="s">
        <v>87</v>
      </c>
      <c r="M28372" t="s">
        <v>88</v>
      </c>
    </row>
    <row r="28373" spans="1:13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1" t="str">
        <f>TEXT(pizza_data[[#This Row],[order_date]],"dddd")</f>
        <v>Tuesday</v>
      </c>
      <c r="G28373" s="2">
        <v>0.53803240740740743</v>
      </c>
      <c r="H28373">
        <v>16</v>
      </c>
      <c r="I28373">
        <v>16</v>
      </c>
      <c r="J28373" t="s">
        <v>170</v>
      </c>
      <c r="K28373" t="s">
        <v>19</v>
      </c>
      <c r="L28373" t="s">
        <v>48</v>
      </c>
      <c r="M28373" t="s">
        <v>49</v>
      </c>
    </row>
    <row r="28374" spans="1:13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1" t="str">
        <f>TEXT(pizza_data[[#This Row],[order_date]],"dddd")</f>
        <v>Tuesday</v>
      </c>
      <c r="G28374" s="2">
        <v>0.53803240740740743</v>
      </c>
      <c r="H28374">
        <v>20.5</v>
      </c>
      <c r="I28374">
        <v>20.5</v>
      </c>
      <c r="J28374" t="s">
        <v>171</v>
      </c>
      <c r="K28374" t="s">
        <v>12</v>
      </c>
      <c r="L28374" t="s">
        <v>51</v>
      </c>
      <c r="M28374" t="s">
        <v>52</v>
      </c>
    </row>
    <row r="28375" spans="1:13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1" t="str">
        <f>TEXT(pizza_data[[#This Row],[order_date]],"dddd")</f>
        <v>Tuesday</v>
      </c>
      <c r="G28375" s="2">
        <v>0.53803240740740743</v>
      </c>
      <c r="H28375">
        <v>12.5</v>
      </c>
      <c r="I28375">
        <v>12.5</v>
      </c>
      <c r="J28375" t="s">
        <v>174</v>
      </c>
      <c r="K28375" t="s">
        <v>23</v>
      </c>
      <c r="L28375" t="s">
        <v>24</v>
      </c>
      <c r="M28375" t="s">
        <v>25</v>
      </c>
    </row>
    <row r="28376" spans="1:13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1" t="str">
        <f>TEXT(pizza_data[[#This Row],[order_date]],"dddd")</f>
        <v>Tuesday</v>
      </c>
      <c r="G28376" s="2">
        <v>0.53803240740740743</v>
      </c>
      <c r="H28376">
        <v>15.25</v>
      </c>
      <c r="I28376">
        <v>15.25</v>
      </c>
      <c r="J28376" t="s">
        <v>171</v>
      </c>
      <c r="K28376" t="s">
        <v>12</v>
      </c>
      <c r="L28376" t="s">
        <v>74</v>
      </c>
      <c r="M28376" t="s">
        <v>75</v>
      </c>
    </row>
    <row r="28377" spans="1:13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1" t="str">
        <f>TEXT(pizza_data[[#This Row],[order_date]],"dddd")</f>
        <v>Tuesday</v>
      </c>
      <c r="G28377" s="2">
        <v>0.53803240740740743</v>
      </c>
      <c r="H28377">
        <v>16.5</v>
      </c>
      <c r="I28377">
        <v>16.5</v>
      </c>
      <c r="J28377" t="s">
        <v>170</v>
      </c>
      <c r="K28377" t="s">
        <v>23</v>
      </c>
      <c r="L28377" t="s">
        <v>84</v>
      </c>
      <c r="M28377" t="s">
        <v>85</v>
      </c>
    </row>
    <row r="28378" spans="1:13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1" t="str">
        <f>TEXT(pizza_data[[#This Row],[order_date]],"dddd")</f>
        <v>Tuesday</v>
      </c>
      <c r="G28378" s="2">
        <v>0.53803240740740743</v>
      </c>
      <c r="H28378">
        <v>20.75</v>
      </c>
      <c r="I28378">
        <v>20.75</v>
      </c>
      <c r="J28378" t="s">
        <v>171</v>
      </c>
      <c r="K28378" t="s">
        <v>23</v>
      </c>
      <c r="L28378" t="s">
        <v>56</v>
      </c>
      <c r="M28378" t="s">
        <v>57</v>
      </c>
    </row>
    <row r="28379" spans="1:13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1" t="str">
        <f>TEXT(pizza_data[[#This Row],[order_date]],"dddd")</f>
        <v>Tuesday</v>
      </c>
      <c r="G28379" s="2">
        <v>0.53803240740740743</v>
      </c>
      <c r="H28379">
        <v>12</v>
      </c>
      <c r="I28379">
        <v>12</v>
      </c>
      <c r="J28379" t="s">
        <v>174</v>
      </c>
      <c r="K28379" t="s">
        <v>19</v>
      </c>
      <c r="L28379" t="s">
        <v>106</v>
      </c>
      <c r="M28379" t="s">
        <v>107</v>
      </c>
    </row>
    <row r="28380" spans="1:13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1" t="str">
        <f>TEXT(pizza_data[[#This Row],[order_date]],"dddd")</f>
        <v>Tuesday</v>
      </c>
      <c r="G28380" s="2">
        <v>0.53803240740740743</v>
      </c>
      <c r="H28380">
        <v>16</v>
      </c>
      <c r="I28380">
        <v>16</v>
      </c>
      <c r="J28380" t="s">
        <v>170</v>
      </c>
      <c r="K28380" t="s">
        <v>19</v>
      </c>
      <c r="L28380" t="s">
        <v>62</v>
      </c>
      <c r="M28380" t="s">
        <v>63</v>
      </c>
    </row>
    <row r="28381" spans="1:13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1" t="str">
        <f>TEXT(pizza_data[[#This Row],[order_date]],"dddd")</f>
        <v>Tuesday</v>
      </c>
      <c r="G28381" s="2">
        <v>0.53815972222222219</v>
      </c>
      <c r="H28381">
        <v>17.950000762939453</v>
      </c>
      <c r="I28381">
        <v>17.950000762939453</v>
      </c>
      <c r="J28381" t="s">
        <v>171</v>
      </c>
      <c r="K28381" t="s">
        <v>19</v>
      </c>
      <c r="L28381" t="s">
        <v>87</v>
      </c>
      <c r="M28381" t="s">
        <v>88</v>
      </c>
    </row>
    <row r="28382" spans="1:13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1" t="str">
        <f>TEXT(pizza_data[[#This Row],[order_date]],"dddd")</f>
        <v>Tuesday</v>
      </c>
      <c r="G28382" s="2">
        <v>0.53815972222222219</v>
      </c>
      <c r="H28382">
        <v>9.75</v>
      </c>
      <c r="I28382">
        <v>9.75</v>
      </c>
      <c r="J28382" t="s">
        <v>174</v>
      </c>
      <c r="K28382" t="s">
        <v>12</v>
      </c>
      <c r="L28382" t="s">
        <v>74</v>
      </c>
      <c r="M28382" t="s">
        <v>75</v>
      </c>
    </row>
    <row r="28383" spans="1:13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1" t="str">
        <f>TEXT(pizza_data[[#This Row],[order_date]],"dddd")</f>
        <v>Tuesday</v>
      </c>
      <c r="G28383" s="2">
        <v>0.54003472222222226</v>
      </c>
      <c r="H28383">
        <v>15.25</v>
      </c>
      <c r="I28383">
        <v>15.25</v>
      </c>
      <c r="J28383" t="s">
        <v>171</v>
      </c>
      <c r="K28383" t="s">
        <v>12</v>
      </c>
      <c r="L28383" t="s">
        <v>74</v>
      </c>
      <c r="M28383" t="s">
        <v>75</v>
      </c>
    </row>
    <row r="28384" spans="1:13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1" t="str">
        <f>TEXT(pizza_data[[#This Row],[order_date]],"dddd")</f>
        <v>Tuesday</v>
      </c>
      <c r="G28384" s="2">
        <v>0.54003472222222226</v>
      </c>
      <c r="H28384">
        <v>16.5</v>
      </c>
      <c r="I28384">
        <v>16.5</v>
      </c>
      <c r="J28384" t="s">
        <v>170</v>
      </c>
      <c r="K28384" t="s">
        <v>23</v>
      </c>
      <c r="L28384" t="s">
        <v>56</v>
      </c>
      <c r="M28384" t="s">
        <v>57</v>
      </c>
    </row>
    <row r="28385" spans="1:13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1" t="str">
        <f>TEXT(pizza_data[[#This Row],[order_date]],"dddd")</f>
        <v>Tuesday</v>
      </c>
      <c r="G28385" s="2">
        <v>0.5450694444444445</v>
      </c>
      <c r="H28385">
        <v>20.75</v>
      </c>
      <c r="I28385">
        <v>20.75</v>
      </c>
      <c r="J28385" t="s">
        <v>171</v>
      </c>
      <c r="K28385" t="s">
        <v>23</v>
      </c>
      <c r="L28385" t="s">
        <v>103</v>
      </c>
      <c r="M28385" t="s">
        <v>104</v>
      </c>
    </row>
    <row r="28386" spans="1:13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1" t="str">
        <f>TEXT(pizza_data[[#This Row],[order_date]],"dddd")</f>
        <v>Tuesday</v>
      </c>
      <c r="G28386" s="2">
        <v>0.56082175925925926</v>
      </c>
      <c r="H28386">
        <v>12</v>
      </c>
      <c r="I28386">
        <v>12</v>
      </c>
      <c r="J28386" t="s">
        <v>174</v>
      </c>
      <c r="K28386" t="s">
        <v>12</v>
      </c>
      <c r="L28386" t="s">
        <v>16</v>
      </c>
      <c r="M28386" t="s">
        <v>17</v>
      </c>
    </row>
    <row r="28387" spans="1:13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1" t="str">
        <f>TEXT(pizza_data[[#This Row],[order_date]],"dddd")</f>
        <v>Tuesday</v>
      </c>
      <c r="G28387" s="2">
        <v>0.56207175925925923</v>
      </c>
      <c r="H28387">
        <v>12.5</v>
      </c>
      <c r="I28387">
        <v>12.5</v>
      </c>
      <c r="J28387" t="s">
        <v>174</v>
      </c>
      <c r="K28387" t="s">
        <v>23</v>
      </c>
      <c r="L28387" t="s">
        <v>35</v>
      </c>
      <c r="M28387" t="s">
        <v>36</v>
      </c>
    </row>
    <row r="28388" spans="1:13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1" t="str">
        <f>TEXT(pizza_data[[#This Row],[order_date]],"dddd")</f>
        <v>Tuesday</v>
      </c>
      <c r="G28388" s="2">
        <v>0.57542824074074073</v>
      </c>
      <c r="H28388">
        <v>12.75</v>
      </c>
      <c r="I28388">
        <v>12.75</v>
      </c>
      <c r="J28388" t="s">
        <v>174</v>
      </c>
      <c r="K28388" t="s">
        <v>30</v>
      </c>
      <c r="L28388" t="s">
        <v>70</v>
      </c>
      <c r="M28388" t="s">
        <v>71</v>
      </c>
    </row>
    <row r="28389" spans="1:13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1" t="str">
        <f>TEXT(pizza_data[[#This Row],[order_date]],"dddd")</f>
        <v>Tuesday</v>
      </c>
      <c r="G28389" s="2">
        <v>0.57542824074074073</v>
      </c>
      <c r="H28389">
        <v>20.5</v>
      </c>
      <c r="I28389">
        <v>20.5</v>
      </c>
      <c r="J28389" t="s">
        <v>171</v>
      </c>
      <c r="K28389" t="s">
        <v>12</v>
      </c>
      <c r="L28389" t="s">
        <v>90</v>
      </c>
      <c r="M28389" t="s">
        <v>91</v>
      </c>
    </row>
    <row r="28390" spans="1:13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1" t="str">
        <f>TEXT(pizza_data[[#This Row],[order_date]],"dddd")</f>
        <v>Tuesday</v>
      </c>
      <c r="G28390" s="2">
        <v>0.57542824074074073</v>
      </c>
      <c r="H28390">
        <v>12.5</v>
      </c>
      <c r="I28390">
        <v>12.5</v>
      </c>
      <c r="J28390" t="s">
        <v>170</v>
      </c>
      <c r="K28390" t="s">
        <v>12</v>
      </c>
      <c r="L28390" t="s">
        <v>74</v>
      </c>
      <c r="M28390" t="s">
        <v>75</v>
      </c>
    </row>
    <row r="28391" spans="1:13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1" t="str">
        <f>TEXT(pizza_data[[#This Row],[order_date]],"dddd")</f>
        <v>Tuesday</v>
      </c>
      <c r="G28391" s="2">
        <v>0.57614583333333336</v>
      </c>
      <c r="H28391">
        <v>16</v>
      </c>
      <c r="I28391">
        <v>16</v>
      </c>
      <c r="J28391" t="s">
        <v>170</v>
      </c>
      <c r="K28391" t="s">
        <v>19</v>
      </c>
      <c r="L28391" t="s">
        <v>62</v>
      </c>
      <c r="M28391" t="s">
        <v>63</v>
      </c>
    </row>
    <row r="28392" spans="1:13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1" t="str">
        <f>TEXT(pizza_data[[#This Row],[order_date]],"dddd")</f>
        <v>Tuesday</v>
      </c>
      <c r="G28392" s="2">
        <v>0.58594907407407404</v>
      </c>
      <c r="H28392">
        <v>20.75</v>
      </c>
      <c r="I28392">
        <v>20.75</v>
      </c>
      <c r="J28392" t="s">
        <v>171</v>
      </c>
      <c r="K28392" t="s">
        <v>30</v>
      </c>
      <c r="L28392" t="s">
        <v>38</v>
      </c>
      <c r="M28392" t="s">
        <v>39</v>
      </c>
    </row>
    <row r="28393" spans="1:13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1" t="str">
        <f>TEXT(pizza_data[[#This Row],[order_date]],"dddd")</f>
        <v>Tuesday</v>
      </c>
      <c r="G28393" s="2">
        <v>0.58594907407407404</v>
      </c>
      <c r="H28393">
        <v>12</v>
      </c>
      <c r="I28393">
        <v>24</v>
      </c>
      <c r="J28393" t="s">
        <v>174</v>
      </c>
      <c r="K28393" t="s">
        <v>12</v>
      </c>
      <c r="L28393" t="s">
        <v>81</v>
      </c>
      <c r="M28393" t="s">
        <v>82</v>
      </c>
    </row>
    <row r="28394" spans="1:13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1" t="str">
        <f>TEXT(pizza_data[[#This Row],[order_date]],"dddd")</f>
        <v>Tuesday</v>
      </c>
      <c r="G28394" s="2">
        <v>0.58594907407407404</v>
      </c>
      <c r="H28394">
        <v>16</v>
      </c>
      <c r="I28394">
        <v>16</v>
      </c>
      <c r="J28394" t="s">
        <v>170</v>
      </c>
      <c r="K28394" t="s">
        <v>12</v>
      </c>
      <c r="L28394" t="s">
        <v>16</v>
      </c>
      <c r="M28394" t="s">
        <v>17</v>
      </c>
    </row>
    <row r="28395" spans="1:13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1" t="str">
        <f>TEXT(pizza_data[[#This Row],[order_date]],"dddd")</f>
        <v>Tuesday</v>
      </c>
      <c r="G28395" s="2">
        <v>0.58594907407407404</v>
      </c>
      <c r="H28395">
        <v>16</v>
      </c>
      <c r="I28395">
        <v>16</v>
      </c>
      <c r="J28395" t="s">
        <v>170</v>
      </c>
      <c r="K28395" t="s">
        <v>19</v>
      </c>
      <c r="L28395" t="s">
        <v>100</v>
      </c>
      <c r="M28395" t="s">
        <v>101</v>
      </c>
    </row>
    <row r="28396" spans="1:13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1" t="str">
        <f>TEXT(pizza_data[[#This Row],[order_date]],"dddd")</f>
        <v>Tuesday</v>
      </c>
      <c r="G28396" s="2">
        <v>0.58594907407407404</v>
      </c>
      <c r="H28396">
        <v>16.25</v>
      </c>
      <c r="I28396">
        <v>16.25</v>
      </c>
      <c r="J28396" t="s">
        <v>170</v>
      </c>
      <c r="K28396" t="s">
        <v>23</v>
      </c>
      <c r="L28396" t="s">
        <v>110</v>
      </c>
      <c r="M28396" t="s">
        <v>111</v>
      </c>
    </row>
    <row r="28397" spans="1:13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1" t="str">
        <f>TEXT(pizza_data[[#This Row],[order_date]],"dddd")</f>
        <v>Tuesday</v>
      </c>
      <c r="G28397" s="2">
        <v>0.58594907407407404</v>
      </c>
      <c r="H28397">
        <v>12.25</v>
      </c>
      <c r="I28397">
        <v>12.25</v>
      </c>
      <c r="J28397" t="s">
        <v>174</v>
      </c>
      <c r="K28397" t="s">
        <v>23</v>
      </c>
      <c r="L28397" t="s">
        <v>110</v>
      </c>
      <c r="M28397" t="s">
        <v>111</v>
      </c>
    </row>
    <row r="28398" spans="1:13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1" t="str">
        <f>TEXT(pizza_data[[#This Row],[order_date]],"dddd")</f>
        <v>Tuesday</v>
      </c>
      <c r="G28398" s="2">
        <v>0.58594907407407404</v>
      </c>
      <c r="H28398">
        <v>20.75</v>
      </c>
      <c r="I28398">
        <v>20.75</v>
      </c>
      <c r="J28398" t="s">
        <v>171</v>
      </c>
      <c r="K28398" t="s">
        <v>23</v>
      </c>
      <c r="L28398" t="s">
        <v>56</v>
      </c>
      <c r="M28398" t="s">
        <v>57</v>
      </c>
    </row>
    <row r="28399" spans="1:13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1" t="str">
        <f>TEXT(pizza_data[[#This Row],[order_date]],"dddd")</f>
        <v>Tuesday</v>
      </c>
      <c r="G28399" s="2">
        <v>0.58594907407407404</v>
      </c>
      <c r="H28399">
        <v>20.75</v>
      </c>
      <c r="I28399">
        <v>20.75</v>
      </c>
      <c r="J28399" t="s">
        <v>171</v>
      </c>
      <c r="K28399" t="s">
        <v>30</v>
      </c>
      <c r="L28399" t="s">
        <v>31</v>
      </c>
      <c r="M28399" t="s">
        <v>32</v>
      </c>
    </row>
    <row r="28400" spans="1:13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1" t="str">
        <f>TEXT(pizza_data[[#This Row],[order_date]],"dddd")</f>
        <v>Tuesday</v>
      </c>
      <c r="G28400" s="2">
        <v>0.58594907407407404</v>
      </c>
      <c r="H28400">
        <v>16.75</v>
      </c>
      <c r="I28400">
        <v>16.75</v>
      </c>
      <c r="J28400" t="s">
        <v>170</v>
      </c>
      <c r="K28400" t="s">
        <v>30</v>
      </c>
      <c r="L28400" t="s">
        <v>31</v>
      </c>
      <c r="M28400" t="s">
        <v>32</v>
      </c>
    </row>
    <row r="28401" spans="1:13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1" t="str">
        <f>TEXT(pizza_data[[#This Row],[order_date]],"dddd")</f>
        <v>Tuesday</v>
      </c>
      <c r="G28401" s="2">
        <v>0.60270833333333329</v>
      </c>
      <c r="H28401">
        <v>20.5</v>
      </c>
      <c r="I28401">
        <v>20.5</v>
      </c>
      <c r="J28401" t="s">
        <v>171</v>
      </c>
      <c r="K28401" t="s">
        <v>12</v>
      </c>
      <c r="L28401" t="s">
        <v>16</v>
      </c>
      <c r="M28401" t="s">
        <v>17</v>
      </c>
    </row>
    <row r="28402" spans="1:13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1" t="str">
        <f>TEXT(pizza_data[[#This Row],[order_date]],"dddd")</f>
        <v>Tuesday</v>
      </c>
      <c r="G28402" s="2">
        <v>0.63733796296296297</v>
      </c>
      <c r="H28402">
        <v>16</v>
      </c>
      <c r="I28402">
        <v>16</v>
      </c>
      <c r="J28402" t="s">
        <v>170</v>
      </c>
      <c r="K28402" t="s">
        <v>19</v>
      </c>
      <c r="L28402" t="s">
        <v>48</v>
      </c>
      <c r="M28402" t="s">
        <v>49</v>
      </c>
    </row>
    <row r="28403" spans="1:13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1" t="str">
        <f>TEXT(pizza_data[[#This Row],[order_date]],"dddd")</f>
        <v>Tuesday</v>
      </c>
      <c r="G28403" s="2">
        <v>0.63733796296296297</v>
      </c>
      <c r="H28403">
        <v>12.75</v>
      </c>
      <c r="I28403">
        <v>12.75</v>
      </c>
      <c r="J28403" t="s">
        <v>174</v>
      </c>
      <c r="K28403" t="s">
        <v>19</v>
      </c>
      <c r="L28403" t="s">
        <v>97</v>
      </c>
      <c r="M28403" t="s">
        <v>98</v>
      </c>
    </row>
    <row r="28404" spans="1:13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1" t="str">
        <f>TEXT(pizza_data[[#This Row],[order_date]],"dddd")</f>
        <v>Tuesday</v>
      </c>
      <c r="G28404" s="2">
        <v>0.63733796296296297</v>
      </c>
      <c r="H28404">
        <v>20.75</v>
      </c>
      <c r="I28404">
        <v>20.75</v>
      </c>
      <c r="J28404" t="s">
        <v>171</v>
      </c>
      <c r="K28404" t="s">
        <v>23</v>
      </c>
      <c r="L28404" t="s">
        <v>44</v>
      </c>
      <c r="M28404" t="s">
        <v>45</v>
      </c>
    </row>
    <row r="28405" spans="1:13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1" t="str">
        <f>TEXT(pizza_data[[#This Row],[order_date]],"dddd")</f>
        <v>Tuesday</v>
      </c>
      <c r="G28405" s="2">
        <v>0.64112268518518523</v>
      </c>
      <c r="H28405">
        <v>11</v>
      </c>
      <c r="I28405">
        <v>11</v>
      </c>
      <c r="J28405" t="s">
        <v>174</v>
      </c>
      <c r="K28405" t="s">
        <v>12</v>
      </c>
      <c r="L28405" t="s">
        <v>126</v>
      </c>
      <c r="M28405" t="s">
        <v>127</v>
      </c>
    </row>
    <row r="28406" spans="1:13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1" t="str">
        <f>TEXT(pizza_data[[#This Row],[order_date]],"dddd")</f>
        <v>Tuesday</v>
      </c>
      <c r="G28406" s="2">
        <v>0.64466435185185189</v>
      </c>
      <c r="H28406">
        <v>16.75</v>
      </c>
      <c r="I28406">
        <v>16.75</v>
      </c>
      <c r="J28406" t="s">
        <v>170</v>
      </c>
      <c r="K28406" t="s">
        <v>30</v>
      </c>
      <c r="L28406" t="s">
        <v>70</v>
      </c>
      <c r="M28406" t="s">
        <v>71</v>
      </c>
    </row>
    <row r="28407" spans="1:13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1" t="str">
        <f>TEXT(pizza_data[[#This Row],[order_date]],"dddd")</f>
        <v>Tuesday</v>
      </c>
      <c r="G28407" s="2">
        <v>0.66621527777777778</v>
      </c>
      <c r="H28407">
        <v>18.5</v>
      </c>
      <c r="I28407">
        <v>18.5</v>
      </c>
      <c r="J28407" t="s">
        <v>171</v>
      </c>
      <c r="K28407" t="s">
        <v>19</v>
      </c>
      <c r="L28407" t="s">
        <v>20</v>
      </c>
      <c r="M28407" t="s">
        <v>21</v>
      </c>
    </row>
    <row r="28408" spans="1:13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1" t="str">
        <f>TEXT(pizza_data[[#This Row],[order_date]],"dddd")</f>
        <v>Tuesday</v>
      </c>
      <c r="G28408" s="2">
        <v>0.68002314814814813</v>
      </c>
      <c r="H28408">
        <v>20.25</v>
      </c>
      <c r="I28408">
        <v>20.25</v>
      </c>
      <c r="J28408" t="s">
        <v>171</v>
      </c>
      <c r="K28408" t="s">
        <v>19</v>
      </c>
      <c r="L28408" t="s">
        <v>27</v>
      </c>
      <c r="M28408" t="s">
        <v>28</v>
      </c>
    </row>
    <row r="28409" spans="1:13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1" t="str">
        <f>TEXT(pizza_data[[#This Row],[order_date]],"dddd")</f>
        <v>Tuesday</v>
      </c>
      <c r="G28409" s="2">
        <v>0.68002314814814813</v>
      </c>
      <c r="H28409">
        <v>16.5</v>
      </c>
      <c r="I28409">
        <v>16.5</v>
      </c>
      <c r="J28409" t="s">
        <v>170</v>
      </c>
      <c r="K28409" t="s">
        <v>19</v>
      </c>
      <c r="L28409" t="s">
        <v>59</v>
      </c>
      <c r="M28409" t="s">
        <v>60</v>
      </c>
    </row>
    <row r="28410" spans="1:13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1" t="str">
        <f>TEXT(pizza_data[[#This Row],[order_date]],"dddd")</f>
        <v>Tuesday</v>
      </c>
      <c r="G28410" s="2">
        <v>0.68002314814814813</v>
      </c>
      <c r="H28410">
        <v>12.5</v>
      </c>
      <c r="I28410">
        <v>12.5</v>
      </c>
      <c r="J28410" t="s">
        <v>174</v>
      </c>
      <c r="K28410" t="s">
        <v>19</v>
      </c>
      <c r="L28410" t="s">
        <v>59</v>
      </c>
      <c r="M28410" t="s">
        <v>60</v>
      </c>
    </row>
    <row r="28411" spans="1:13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1" t="str">
        <f>TEXT(pizza_data[[#This Row],[order_date]],"dddd")</f>
        <v>Tuesday</v>
      </c>
      <c r="G28411" s="2">
        <v>0.68543981481481486</v>
      </c>
      <c r="H28411">
        <v>12.75</v>
      </c>
      <c r="I28411">
        <v>12.75</v>
      </c>
      <c r="J28411" t="s">
        <v>174</v>
      </c>
      <c r="K28411" t="s">
        <v>30</v>
      </c>
      <c r="L28411" t="s">
        <v>78</v>
      </c>
      <c r="M28411" t="s">
        <v>79</v>
      </c>
    </row>
    <row r="28412" spans="1:13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1" t="str">
        <f>TEXT(pizza_data[[#This Row],[order_date]],"dddd")</f>
        <v>Tuesday</v>
      </c>
      <c r="G28412" s="2">
        <v>0.68543981481481486</v>
      </c>
      <c r="H28412">
        <v>12.5</v>
      </c>
      <c r="I28412">
        <v>12.5</v>
      </c>
      <c r="J28412" t="s">
        <v>170</v>
      </c>
      <c r="K28412" t="s">
        <v>12</v>
      </c>
      <c r="L28412" t="s">
        <v>74</v>
      </c>
      <c r="M28412" t="s">
        <v>75</v>
      </c>
    </row>
    <row r="28413" spans="1:13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1" t="str">
        <f>TEXT(pizza_data[[#This Row],[order_date]],"dddd")</f>
        <v>Tuesday</v>
      </c>
      <c r="G28413" s="2">
        <v>0.68572916666666661</v>
      </c>
      <c r="H28413">
        <v>20.75</v>
      </c>
      <c r="I28413">
        <v>20.75</v>
      </c>
      <c r="J28413" t="s">
        <v>171</v>
      </c>
      <c r="K28413" t="s">
        <v>30</v>
      </c>
      <c r="L28413" t="s">
        <v>38</v>
      </c>
      <c r="M28413" t="s">
        <v>39</v>
      </c>
    </row>
    <row r="28414" spans="1:13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1" t="str">
        <f>TEXT(pizza_data[[#This Row],[order_date]],"dddd")</f>
        <v>Tuesday</v>
      </c>
      <c r="G28414" s="2">
        <v>0.68572916666666661</v>
      </c>
      <c r="H28414">
        <v>16.5</v>
      </c>
      <c r="I28414">
        <v>16.5</v>
      </c>
      <c r="J28414" t="s">
        <v>171</v>
      </c>
      <c r="K28414" t="s">
        <v>12</v>
      </c>
      <c r="L28414" t="s">
        <v>13</v>
      </c>
      <c r="M28414" t="s">
        <v>14</v>
      </c>
    </row>
    <row r="28415" spans="1:13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1" t="str">
        <f>TEXT(pizza_data[[#This Row],[order_date]],"dddd")</f>
        <v>Tuesday</v>
      </c>
      <c r="G28415" s="2">
        <v>0.69174768518518515</v>
      </c>
      <c r="H28415">
        <v>15.25</v>
      </c>
      <c r="I28415">
        <v>15.25</v>
      </c>
      <c r="J28415" t="s">
        <v>171</v>
      </c>
      <c r="K28415" t="s">
        <v>12</v>
      </c>
      <c r="L28415" t="s">
        <v>74</v>
      </c>
      <c r="M28415" t="s">
        <v>75</v>
      </c>
    </row>
    <row r="28416" spans="1:13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1" t="str">
        <f>TEXT(pizza_data[[#This Row],[order_date]],"dddd")</f>
        <v>Tuesday</v>
      </c>
      <c r="G28416" s="2">
        <v>0.69174768518518515</v>
      </c>
      <c r="H28416">
        <v>20.75</v>
      </c>
      <c r="I28416">
        <v>20.75</v>
      </c>
      <c r="J28416" t="s">
        <v>171</v>
      </c>
      <c r="K28416" t="s">
        <v>23</v>
      </c>
      <c r="L28416" t="s">
        <v>56</v>
      </c>
      <c r="M28416" t="s">
        <v>57</v>
      </c>
    </row>
    <row r="28417" spans="1:13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1" t="str">
        <f>TEXT(pizza_data[[#This Row],[order_date]],"dddd")</f>
        <v>Tuesday</v>
      </c>
      <c r="G28417" s="2">
        <v>0.70891203703703709</v>
      </c>
      <c r="H28417">
        <v>16.5</v>
      </c>
      <c r="I28417">
        <v>16.5</v>
      </c>
      <c r="J28417" t="s">
        <v>170</v>
      </c>
      <c r="K28417" t="s">
        <v>23</v>
      </c>
      <c r="L28417" t="s">
        <v>35</v>
      </c>
      <c r="M28417" t="s">
        <v>36</v>
      </c>
    </row>
    <row r="28418" spans="1:13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1" t="str">
        <f>TEXT(pizza_data[[#This Row],[order_date]],"dddd")</f>
        <v>Tuesday</v>
      </c>
      <c r="G28418" s="2">
        <v>0.71488425925925925</v>
      </c>
      <c r="H28418">
        <v>12</v>
      </c>
      <c r="I28418">
        <v>12</v>
      </c>
      <c r="J28418" t="s">
        <v>174</v>
      </c>
      <c r="K28418" t="s">
        <v>12</v>
      </c>
      <c r="L28418" t="s">
        <v>81</v>
      </c>
      <c r="M28418" t="s">
        <v>82</v>
      </c>
    </row>
    <row r="28419" spans="1:13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1" t="str">
        <f>TEXT(pizza_data[[#This Row],[order_date]],"dddd")</f>
        <v>Tuesday</v>
      </c>
      <c r="G28419" s="2">
        <v>0.71577546296296302</v>
      </c>
      <c r="H28419">
        <v>16.5</v>
      </c>
      <c r="I28419">
        <v>16.5</v>
      </c>
      <c r="J28419" t="s">
        <v>170</v>
      </c>
      <c r="K28419" t="s">
        <v>23</v>
      </c>
      <c r="L28419" t="s">
        <v>24</v>
      </c>
      <c r="M28419" t="s">
        <v>25</v>
      </c>
    </row>
    <row r="28420" spans="1:13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1" t="str">
        <f>TEXT(pizza_data[[#This Row],[order_date]],"dddd")</f>
        <v>Tuesday</v>
      </c>
      <c r="G28420" s="2">
        <v>0.71577546296296302</v>
      </c>
      <c r="H28420">
        <v>12</v>
      </c>
      <c r="I28420">
        <v>12</v>
      </c>
      <c r="J28420" t="s">
        <v>174</v>
      </c>
      <c r="K28420" t="s">
        <v>12</v>
      </c>
      <c r="L28420" t="s">
        <v>41</v>
      </c>
      <c r="M28420" t="s">
        <v>42</v>
      </c>
    </row>
    <row r="28421" spans="1:13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1" t="str">
        <f>TEXT(pizza_data[[#This Row],[order_date]],"dddd")</f>
        <v>Tuesday</v>
      </c>
      <c r="G28421" s="2">
        <v>0.71724537037037039</v>
      </c>
      <c r="H28421">
        <v>16.5</v>
      </c>
      <c r="I28421">
        <v>16.5</v>
      </c>
      <c r="J28421" t="s">
        <v>170</v>
      </c>
      <c r="K28421" t="s">
        <v>23</v>
      </c>
      <c r="L28421" t="s">
        <v>24</v>
      </c>
      <c r="M28421" t="s">
        <v>25</v>
      </c>
    </row>
    <row r="28422" spans="1:13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1" t="str">
        <f>TEXT(pizza_data[[#This Row],[order_date]],"dddd")</f>
        <v>Tuesday</v>
      </c>
      <c r="G28422" s="2">
        <v>0.71724537037037039</v>
      </c>
      <c r="H28422">
        <v>16.5</v>
      </c>
      <c r="I28422">
        <v>16.5</v>
      </c>
      <c r="J28422" t="s">
        <v>170</v>
      </c>
      <c r="K28422" t="s">
        <v>23</v>
      </c>
      <c r="L28422" t="s">
        <v>103</v>
      </c>
      <c r="M28422" t="s">
        <v>104</v>
      </c>
    </row>
    <row r="28423" spans="1:13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1" t="str">
        <f>TEXT(pizza_data[[#This Row],[order_date]],"dddd")</f>
        <v>Tuesday</v>
      </c>
      <c r="G28423" s="2">
        <v>0.72396990740740741</v>
      </c>
      <c r="H28423">
        <v>12.75</v>
      </c>
      <c r="I28423">
        <v>12.75</v>
      </c>
      <c r="J28423" t="s">
        <v>174</v>
      </c>
      <c r="K28423" t="s">
        <v>30</v>
      </c>
      <c r="L28423" t="s">
        <v>38</v>
      </c>
      <c r="M28423" t="s">
        <v>39</v>
      </c>
    </row>
    <row r="28424" spans="1:13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1" t="str">
        <f>TEXT(pizza_data[[#This Row],[order_date]],"dddd")</f>
        <v>Tuesday</v>
      </c>
      <c r="G28424" s="2">
        <v>0.72974537037037035</v>
      </c>
      <c r="H28424">
        <v>20.75</v>
      </c>
      <c r="I28424">
        <v>20.75</v>
      </c>
      <c r="J28424" t="s">
        <v>171</v>
      </c>
      <c r="K28424" t="s">
        <v>30</v>
      </c>
      <c r="L28424" t="s">
        <v>70</v>
      </c>
      <c r="M28424" t="s">
        <v>71</v>
      </c>
    </row>
    <row r="28425" spans="1:13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1" t="str">
        <f>TEXT(pizza_data[[#This Row],[order_date]],"dddd")</f>
        <v>Tuesday</v>
      </c>
      <c r="G28425" s="2">
        <v>0.72974537037037035</v>
      </c>
      <c r="H28425">
        <v>20.75</v>
      </c>
      <c r="I28425">
        <v>20.75</v>
      </c>
      <c r="J28425" t="s">
        <v>171</v>
      </c>
      <c r="K28425" t="s">
        <v>30</v>
      </c>
      <c r="L28425" t="s">
        <v>78</v>
      </c>
      <c r="M28425" t="s">
        <v>79</v>
      </c>
    </row>
    <row r="28426" spans="1:13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1" t="str">
        <f>TEXT(pizza_data[[#This Row],[order_date]],"dddd")</f>
        <v>Tuesday</v>
      </c>
      <c r="G28426" s="2">
        <v>0.72974537037037035</v>
      </c>
      <c r="H28426">
        <v>10.5</v>
      </c>
      <c r="I28426">
        <v>10.5</v>
      </c>
      <c r="J28426" t="s">
        <v>174</v>
      </c>
      <c r="K28426" t="s">
        <v>12</v>
      </c>
      <c r="L28426" t="s">
        <v>13</v>
      </c>
      <c r="M28426" t="s">
        <v>14</v>
      </c>
    </row>
    <row r="28427" spans="1:13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1" t="str">
        <f>TEXT(pizza_data[[#This Row],[order_date]],"dddd")</f>
        <v>Tuesday</v>
      </c>
      <c r="G28427" s="2">
        <v>0.72974537037037035</v>
      </c>
      <c r="H28427">
        <v>12.25</v>
      </c>
      <c r="I28427">
        <v>12.25</v>
      </c>
      <c r="J28427" t="s">
        <v>174</v>
      </c>
      <c r="K28427" t="s">
        <v>23</v>
      </c>
      <c r="L28427" t="s">
        <v>110</v>
      </c>
      <c r="M28427" t="s">
        <v>111</v>
      </c>
    </row>
    <row r="28428" spans="1:13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1" t="str">
        <f>TEXT(pizza_data[[#This Row],[order_date]],"dddd")</f>
        <v>Tuesday</v>
      </c>
      <c r="G28428" s="2">
        <v>0.73594907407407406</v>
      </c>
      <c r="H28428">
        <v>20.5</v>
      </c>
      <c r="I28428">
        <v>20.5</v>
      </c>
      <c r="J28428" t="s">
        <v>171</v>
      </c>
      <c r="K28428" t="s">
        <v>12</v>
      </c>
      <c r="L28428" t="s">
        <v>90</v>
      </c>
      <c r="M28428" t="s">
        <v>91</v>
      </c>
    </row>
    <row r="28429" spans="1:13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1" t="str">
        <f>TEXT(pizza_data[[#This Row],[order_date]],"dddd")</f>
        <v>Tuesday</v>
      </c>
      <c r="G28429" s="2">
        <v>0.74054398148148148</v>
      </c>
      <c r="H28429">
        <v>12</v>
      </c>
      <c r="I28429">
        <v>12</v>
      </c>
      <c r="J28429" t="s">
        <v>174</v>
      </c>
      <c r="K28429" t="s">
        <v>12</v>
      </c>
      <c r="L28429" t="s">
        <v>16</v>
      </c>
      <c r="M28429" t="s">
        <v>17</v>
      </c>
    </row>
    <row r="28430" spans="1:13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1" t="str">
        <f>TEXT(pizza_data[[#This Row],[order_date]],"dddd")</f>
        <v>Tuesday</v>
      </c>
      <c r="G28430" s="2">
        <v>0.74054398148148148</v>
      </c>
      <c r="H28430">
        <v>16.25</v>
      </c>
      <c r="I28430">
        <v>16.25</v>
      </c>
      <c r="J28430" t="s">
        <v>170</v>
      </c>
      <c r="K28430" t="s">
        <v>23</v>
      </c>
      <c r="L28430" t="s">
        <v>110</v>
      </c>
      <c r="M28430" t="s">
        <v>111</v>
      </c>
    </row>
    <row r="28431" spans="1:13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1" t="str">
        <f>TEXT(pizza_data[[#This Row],[order_date]],"dddd")</f>
        <v>Tuesday</v>
      </c>
      <c r="G28431" s="2">
        <v>0.74054398148148148</v>
      </c>
      <c r="H28431">
        <v>12.5</v>
      </c>
      <c r="I28431">
        <v>12.5</v>
      </c>
      <c r="J28431" t="s">
        <v>174</v>
      </c>
      <c r="K28431" t="s">
        <v>23</v>
      </c>
      <c r="L28431" t="s">
        <v>84</v>
      </c>
      <c r="M28431" t="s">
        <v>85</v>
      </c>
    </row>
    <row r="28432" spans="1:13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1" t="str">
        <f>TEXT(pizza_data[[#This Row],[order_date]],"dddd")</f>
        <v>Tuesday</v>
      </c>
      <c r="G28432" s="2">
        <v>0.74189814814814814</v>
      </c>
      <c r="H28432">
        <v>16.75</v>
      </c>
      <c r="I28432">
        <v>16.75</v>
      </c>
      <c r="J28432" t="s">
        <v>170</v>
      </c>
      <c r="K28432" t="s">
        <v>30</v>
      </c>
      <c r="L28432" t="s">
        <v>38</v>
      </c>
      <c r="M28432" t="s">
        <v>39</v>
      </c>
    </row>
    <row r="28433" spans="1:13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1" t="str">
        <f>TEXT(pizza_data[[#This Row],[order_date]],"dddd")</f>
        <v>Tuesday</v>
      </c>
      <c r="G28433" s="2">
        <v>0.74189814814814814</v>
      </c>
      <c r="H28433">
        <v>12</v>
      </c>
      <c r="I28433">
        <v>12</v>
      </c>
      <c r="J28433" t="s">
        <v>174</v>
      </c>
      <c r="K28433" t="s">
        <v>12</v>
      </c>
      <c r="L28433" t="s">
        <v>90</v>
      </c>
      <c r="M28433" t="s">
        <v>91</v>
      </c>
    </row>
    <row r="28434" spans="1:13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1" t="str">
        <f>TEXT(pizza_data[[#This Row],[order_date]],"dddd")</f>
        <v>Tuesday</v>
      </c>
      <c r="G28434" s="2">
        <v>0.74189814814814814</v>
      </c>
      <c r="H28434">
        <v>12.5</v>
      </c>
      <c r="I28434">
        <v>12.5</v>
      </c>
      <c r="J28434" t="s">
        <v>174</v>
      </c>
      <c r="K28434" t="s">
        <v>19</v>
      </c>
      <c r="L28434" t="s">
        <v>59</v>
      </c>
      <c r="M28434" t="s">
        <v>60</v>
      </c>
    </row>
    <row r="28435" spans="1:13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1" t="str">
        <f>TEXT(pizza_data[[#This Row],[order_date]],"dddd")</f>
        <v>Tuesday</v>
      </c>
      <c r="G28435" s="2">
        <v>0.74189814814814814</v>
      </c>
      <c r="H28435">
        <v>20.75</v>
      </c>
      <c r="I28435">
        <v>20.75</v>
      </c>
      <c r="J28435" t="s">
        <v>171</v>
      </c>
      <c r="K28435" t="s">
        <v>23</v>
      </c>
      <c r="L28435" t="s">
        <v>44</v>
      </c>
      <c r="M28435" t="s">
        <v>45</v>
      </c>
    </row>
    <row r="28436" spans="1:13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1" t="str">
        <f>TEXT(pizza_data[[#This Row],[order_date]],"dddd")</f>
        <v>Tuesday</v>
      </c>
      <c r="G28436" s="2">
        <v>0.74755787037037036</v>
      </c>
      <c r="H28436">
        <v>16</v>
      </c>
      <c r="I28436">
        <v>16</v>
      </c>
      <c r="J28436" t="s">
        <v>170</v>
      </c>
      <c r="K28436" t="s">
        <v>12</v>
      </c>
      <c r="L28436" t="s">
        <v>51</v>
      </c>
      <c r="M28436" t="s">
        <v>52</v>
      </c>
    </row>
    <row r="28437" spans="1:13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1" t="str">
        <f>TEXT(pizza_data[[#This Row],[order_date]],"dddd")</f>
        <v>Tuesday</v>
      </c>
      <c r="G28437" s="2">
        <v>0.74755787037037036</v>
      </c>
      <c r="H28437">
        <v>12</v>
      </c>
      <c r="I28437">
        <v>12</v>
      </c>
      <c r="J28437" t="s">
        <v>174</v>
      </c>
      <c r="K28437" t="s">
        <v>12</v>
      </c>
      <c r="L28437" t="s">
        <v>51</v>
      </c>
      <c r="M28437" t="s">
        <v>52</v>
      </c>
    </row>
    <row r="28438" spans="1:13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1" t="str">
        <f>TEXT(pizza_data[[#This Row],[order_date]],"dddd")</f>
        <v>Tuesday</v>
      </c>
      <c r="G28438" s="2">
        <v>0.74755787037037036</v>
      </c>
      <c r="H28438">
        <v>20.75</v>
      </c>
      <c r="I28438">
        <v>20.75</v>
      </c>
      <c r="J28438" t="s">
        <v>171</v>
      </c>
      <c r="K28438" t="s">
        <v>23</v>
      </c>
      <c r="L28438" t="s">
        <v>44</v>
      </c>
      <c r="M28438" t="s">
        <v>45</v>
      </c>
    </row>
    <row r="28439" spans="1:13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1" t="str">
        <f>TEXT(pizza_data[[#This Row],[order_date]],"dddd")</f>
        <v>Tuesday</v>
      </c>
      <c r="G28439" s="2">
        <v>0.75342592592592594</v>
      </c>
      <c r="H28439">
        <v>13.25</v>
      </c>
      <c r="I28439">
        <v>13.25</v>
      </c>
      <c r="J28439" t="s">
        <v>170</v>
      </c>
      <c r="K28439" t="s">
        <v>12</v>
      </c>
      <c r="L28439" t="s">
        <v>13</v>
      </c>
      <c r="M28439" t="s">
        <v>14</v>
      </c>
    </row>
    <row r="28440" spans="1:13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1" t="str">
        <f>TEXT(pizza_data[[#This Row],[order_date]],"dddd")</f>
        <v>Tuesday</v>
      </c>
      <c r="G28440" s="2">
        <v>0.75342592592592594</v>
      </c>
      <c r="H28440">
        <v>11</v>
      </c>
      <c r="I28440">
        <v>11</v>
      </c>
      <c r="J28440" t="s">
        <v>174</v>
      </c>
      <c r="K28440" t="s">
        <v>12</v>
      </c>
      <c r="L28440" t="s">
        <v>126</v>
      </c>
      <c r="M28440" t="s">
        <v>127</v>
      </c>
    </row>
    <row r="28441" spans="1:13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1" t="str">
        <f>TEXT(pizza_data[[#This Row],[order_date]],"dddd")</f>
        <v>Tuesday</v>
      </c>
      <c r="G28441" s="2">
        <v>0.75452546296296297</v>
      </c>
      <c r="H28441">
        <v>20.25</v>
      </c>
      <c r="I28441">
        <v>20.25</v>
      </c>
      <c r="J28441" t="s">
        <v>171</v>
      </c>
      <c r="K28441" t="s">
        <v>23</v>
      </c>
      <c r="L28441" t="s">
        <v>110</v>
      </c>
      <c r="M28441" t="s">
        <v>111</v>
      </c>
    </row>
    <row r="28442" spans="1:13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1" t="str">
        <f>TEXT(pizza_data[[#This Row],[order_date]],"dddd")</f>
        <v>Tuesday</v>
      </c>
      <c r="G28442" s="2">
        <v>0.75687499999999996</v>
      </c>
      <c r="H28442">
        <v>12</v>
      </c>
      <c r="I28442">
        <v>12</v>
      </c>
      <c r="J28442" t="s">
        <v>174</v>
      </c>
      <c r="K28442" t="s">
        <v>12</v>
      </c>
      <c r="L28442" t="s">
        <v>81</v>
      </c>
      <c r="M28442" t="s">
        <v>82</v>
      </c>
    </row>
    <row r="28443" spans="1:13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1" t="str">
        <f>TEXT(pizza_data[[#This Row],[order_date]],"dddd")</f>
        <v>Tuesday</v>
      </c>
      <c r="G28443" s="2">
        <v>0.75687499999999996</v>
      </c>
      <c r="H28443">
        <v>13.25</v>
      </c>
      <c r="I28443">
        <v>13.25</v>
      </c>
      <c r="J28443" t="s">
        <v>170</v>
      </c>
      <c r="K28443" t="s">
        <v>12</v>
      </c>
      <c r="L28443" t="s">
        <v>13</v>
      </c>
      <c r="M28443" t="s">
        <v>14</v>
      </c>
    </row>
    <row r="28444" spans="1:13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1" t="str">
        <f>TEXT(pizza_data[[#This Row],[order_date]],"dddd")</f>
        <v>Tuesday</v>
      </c>
      <c r="G28444" s="2">
        <v>0.75815972222222228</v>
      </c>
      <c r="H28444">
        <v>12</v>
      </c>
      <c r="I28444">
        <v>12</v>
      </c>
      <c r="J28444" t="s">
        <v>174</v>
      </c>
      <c r="K28444" t="s">
        <v>12</v>
      </c>
      <c r="L28444" t="s">
        <v>81</v>
      </c>
      <c r="M28444" t="s">
        <v>82</v>
      </c>
    </row>
    <row r="28445" spans="1:13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1" t="str">
        <f>TEXT(pizza_data[[#This Row],[order_date]],"dddd")</f>
        <v>Tuesday</v>
      </c>
      <c r="G28445" s="2">
        <v>0.75815972222222228</v>
      </c>
      <c r="H28445">
        <v>16.75</v>
      </c>
      <c r="I28445">
        <v>16.75</v>
      </c>
      <c r="J28445" t="s">
        <v>170</v>
      </c>
      <c r="K28445" t="s">
        <v>30</v>
      </c>
      <c r="L28445" t="s">
        <v>78</v>
      </c>
      <c r="M28445" t="s">
        <v>79</v>
      </c>
    </row>
    <row r="28446" spans="1:13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1" t="str">
        <f>TEXT(pizza_data[[#This Row],[order_date]],"dddd")</f>
        <v>Tuesday</v>
      </c>
      <c r="G28446" s="2">
        <v>0.75815972222222228</v>
      </c>
      <c r="H28446">
        <v>15.25</v>
      </c>
      <c r="I28446">
        <v>15.25</v>
      </c>
      <c r="J28446" t="s">
        <v>171</v>
      </c>
      <c r="K28446" t="s">
        <v>12</v>
      </c>
      <c r="L28446" t="s">
        <v>74</v>
      </c>
      <c r="M28446" t="s">
        <v>75</v>
      </c>
    </row>
    <row r="28447" spans="1:13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1" t="str">
        <f>TEXT(pizza_data[[#This Row],[order_date]],"dddd")</f>
        <v>Tuesday</v>
      </c>
      <c r="G28447" s="2">
        <v>0.75976851851851857</v>
      </c>
      <c r="H28447">
        <v>20.75</v>
      </c>
      <c r="I28447">
        <v>20.75</v>
      </c>
      <c r="J28447" t="s">
        <v>171</v>
      </c>
      <c r="K28447" t="s">
        <v>30</v>
      </c>
      <c r="L28447" t="s">
        <v>70</v>
      </c>
      <c r="M28447" t="s">
        <v>71</v>
      </c>
    </row>
    <row r="28448" spans="1:13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1" t="str">
        <f>TEXT(pizza_data[[#This Row],[order_date]],"dddd")</f>
        <v>Tuesday</v>
      </c>
      <c r="G28448" s="2">
        <v>0.76091435185185186</v>
      </c>
      <c r="H28448">
        <v>12</v>
      </c>
      <c r="I28448">
        <v>12</v>
      </c>
      <c r="J28448" t="s">
        <v>174</v>
      </c>
      <c r="K28448" t="s">
        <v>12</v>
      </c>
      <c r="L28448" t="s">
        <v>81</v>
      </c>
      <c r="M28448" t="s">
        <v>82</v>
      </c>
    </row>
    <row r="28449" spans="1:13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1" t="str">
        <f>TEXT(pizza_data[[#This Row],[order_date]],"dddd")</f>
        <v>Tuesday</v>
      </c>
      <c r="G28449" s="2">
        <v>0.76091435185185186</v>
      </c>
      <c r="H28449">
        <v>12.75</v>
      </c>
      <c r="I28449">
        <v>12.75</v>
      </c>
      <c r="J28449" t="s">
        <v>174</v>
      </c>
      <c r="K28449" t="s">
        <v>30</v>
      </c>
      <c r="L28449" t="s">
        <v>78</v>
      </c>
      <c r="M28449" t="s">
        <v>79</v>
      </c>
    </row>
    <row r="28450" spans="1:13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1" t="str">
        <f>TEXT(pizza_data[[#This Row],[order_date]],"dddd")</f>
        <v>Tuesday</v>
      </c>
      <c r="G28450" s="2">
        <v>0.76091435185185186</v>
      </c>
      <c r="H28450">
        <v>9.75</v>
      </c>
      <c r="I28450">
        <v>9.75</v>
      </c>
      <c r="J28450" t="s">
        <v>174</v>
      </c>
      <c r="K28450" t="s">
        <v>12</v>
      </c>
      <c r="L28450" t="s">
        <v>74</v>
      </c>
      <c r="M28450" t="s">
        <v>75</v>
      </c>
    </row>
    <row r="28451" spans="1:13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1" t="str">
        <f>TEXT(pizza_data[[#This Row],[order_date]],"dddd")</f>
        <v>Tuesday</v>
      </c>
      <c r="G28451" s="2">
        <v>0.76379629629629631</v>
      </c>
      <c r="H28451">
        <v>12.5</v>
      </c>
      <c r="I28451">
        <v>12.5</v>
      </c>
      <c r="J28451" t="s">
        <v>170</v>
      </c>
      <c r="K28451" t="s">
        <v>12</v>
      </c>
      <c r="L28451" t="s">
        <v>74</v>
      </c>
      <c r="M28451" t="s">
        <v>75</v>
      </c>
    </row>
    <row r="28452" spans="1:13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1" t="str">
        <f>TEXT(pizza_data[[#This Row],[order_date]],"dddd")</f>
        <v>Tuesday</v>
      </c>
      <c r="G28452" s="2">
        <v>0.76379629629629631</v>
      </c>
      <c r="H28452">
        <v>20.75</v>
      </c>
      <c r="I28452">
        <v>20.75</v>
      </c>
      <c r="J28452" t="s">
        <v>171</v>
      </c>
      <c r="K28452" t="s">
        <v>23</v>
      </c>
      <c r="L28452" t="s">
        <v>84</v>
      </c>
      <c r="M28452" t="s">
        <v>85</v>
      </c>
    </row>
    <row r="28453" spans="1:13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1" t="str">
        <f>TEXT(pizza_data[[#This Row],[order_date]],"dddd")</f>
        <v>Tuesday</v>
      </c>
      <c r="G28453" s="2">
        <v>0.76773148148148151</v>
      </c>
      <c r="H28453">
        <v>16.75</v>
      </c>
      <c r="I28453">
        <v>16.75</v>
      </c>
      <c r="J28453" t="s">
        <v>170</v>
      </c>
      <c r="K28453" t="s">
        <v>30</v>
      </c>
      <c r="L28453" t="s">
        <v>38</v>
      </c>
      <c r="M28453" t="s">
        <v>39</v>
      </c>
    </row>
    <row r="28454" spans="1:13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1" t="str">
        <f>TEXT(pizza_data[[#This Row],[order_date]],"dddd")</f>
        <v>Tuesday</v>
      </c>
      <c r="G28454" s="2">
        <v>0.76773148148148151</v>
      </c>
      <c r="H28454">
        <v>16.75</v>
      </c>
      <c r="I28454">
        <v>16.75</v>
      </c>
      <c r="J28454" t="s">
        <v>170</v>
      </c>
      <c r="K28454" t="s">
        <v>30</v>
      </c>
      <c r="L28454" t="s">
        <v>31</v>
      </c>
      <c r="M28454" t="s">
        <v>32</v>
      </c>
    </row>
    <row r="28455" spans="1:13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1" t="str">
        <f>TEXT(pizza_data[[#This Row],[order_date]],"dddd")</f>
        <v>Tuesday</v>
      </c>
      <c r="G28455" s="2">
        <v>0.76914351851851848</v>
      </c>
      <c r="H28455">
        <v>12</v>
      </c>
      <c r="I28455">
        <v>12</v>
      </c>
      <c r="J28455" t="s">
        <v>174</v>
      </c>
      <c r="K28455" t="s">
        <v>12</v>
      </c>
      <c r="L28455" t="s">
        <v>81</v>
      </c>
      <c r="M28455" t="s">
        <v>82</v>
      </c>
    </row>
    <row r="28456" spans="1:13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1" t="str">
        <f>TEXT(pizza_data[[#This Row],[order_date]],"dddd")</f>
        <v>Tuesday</v>
      </c>
      <c r="G28456" s="2">
        <v>0.77097222222222217</v>
      </c>
      <c r="H28456">
        <v>16</v>
      </c>
      <c r="I28456">
        <v>16</v>
      </c>
      <c r="J28456" t="s">
        <v>170</v>
      </c>
      <c r="K28456" t="s">
        <v>12</v>
      </c>
      <c r="L28456" t="s">
        <v>16</v>
      </c>
      <c r="M28456" t="s">
        <v>17</v>
      </c>
    </row>
    <row r="28457" spans="1:13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1" t="str">
        <f>TEXT(pizza_data[[#This Row],[order_date]],"dddd")</f>
        <v>Tuesday</v>
      </c>
      <c r="G28457" s="2">
        <v>0.77400462962962968</v>
      </c>
      <c r="H28457">
        <v>12.75</v>
      </c>
      <c r="I28457">
        <v>12.75</v>
      </c>
      <c r="J28457" t="s">
        <v>174</v>
      </c>
      <c r="K28457" t="s">
        <v>30</v>
      </c>
      <c r="L28457" t="s">
        <v>78</v>
      </c>
      <c r="M28457" t="s">
        <v>79</v>
      </c>
    </row>
    <row r="28458" spans="1:13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1" t="str">
        <f>TEXT(pizza_data[[#This Row],[order_date]],"dddd")</f>
        <v>Tuesday</v>
      </c>
      <c r="G28458" s="2">
        <v>0.77400462962962968</v>
      </c>
      <c r="H28458">
        <v>12.25</v>
      </c>
      <c r="I28458">
        <v>12.25</v>
      </c>
      <c r="J28458" t="s">
        <v>174</v>
      </c>
      <c r="K28458" t="s">
        <v>23</v>
      </c>
      <c r="L28458" t="s">
        <v>110</v>
      </c>
      <c r="M28458" t="s">
        <v>111</v>
      </c>
    </row>
    <row r="28459" spans="1:13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1" t="str">
        <f>TEXT(pizza_data[[#This Row],[order_date]],"dddd")</f>
        <v>Tuesday</v>
      </c>
      <c r="G28459" s="2">
        <v>0.78482638888888889</v>
      </c>
      <c r="H28459">
        <v>20.5</v>
      </c>
      <c r="I28459">
        <v>20.5</v>
      </c>
      <c r="J28459" t="s">
        <v>171</v>
      </c>
      <c r="K28459" t="s">
        <v>12</v>
      </c>
      <c r="L28459" t="s">
        <v>16</v>
      </c>
      <c r="M28459" t="s">
        <v>17</v>
      </c>
    </row>
    <row r="28460" spans="1:13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1" t="str">
        <f>TEXT(pizza_data[[#This Row],[order_date]],"dddd")</f>
        <v>Tuesday</v>
      </c>
      <c r="G28460" s="2">
        <v>0.78482638888888889</v>
      </c>
      <c r="H28460">
        <v>10.5</v>
      </c>
      <c r="I28460">
        <v>10.5</v>
      </c>
      <c r="J28460" t="s">
        <v>174</v>
      </c>
      <c r="K28460" t="s">
        <v>12</v>
      </c>
      <c r="L28460" t="s">
        <v>13</v>
      </c>
      <c r="M28460" t="s">
        <v>14</v>
      </c>
    </row>
    <row r="28461" spans="1:13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1" t="str">
        <f>TEXT(pizza_data[[#This Row],[order_date]],"dddd")</f>
        <v>Tuesday</v>
      </c>
      <c r="G28461" s="2">
        <v>0.78482638888888889</v>
      </c>
      <c r="H28461">
        <v>12</v>
      </c>
      <c r="I28461">
        <v>12</v>
      </c>
      <c r="J28461" t="s">
        <v>174</v>
      </c>
      <c r="K28461" t="s">
        <v>19</v>
      </c>
      <c r="L28461" t="s">
        <v>100</v>
      </c>
      <c r="M28461" t="s">
        <v>101</v>
      </c>
    </row>
    <row r="28462" spans="1:13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1" t="str">
        <f>TEXT(pizza_data[[#This Row],[order_date]],"dddd")</f>
        <v>Tuesday</v>
      </c>
      <c r="G28462" s="2">
        <v>0.78482638888888889</v>
      </c>
      <c r="H28462">
        <v>20.5</v>
      </c>
      <c r="I28462">
        <v>20.5</v>
      </c>
      <c r="J28462" t="s">
        <v>171</v>
      </c>
      <c r="K28462" t="s">
        <v>12</v>
      </c>
      <c r="L28462" t="s">
        <v>41</v>
      </c>
      <c r="M28462" t="s">
        <v>42</v>
      </c>
    </row>
    <row r="28463" spans="1:13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1" t="str">
        <f>TEXT(pizza_data[[#This Row],[order_date]],"dddd")</f>
        <v>Tuesday</v>
      </c>
      <c r="G28463" s="2">
        <v>0.79526620370370371</v>
      </c>
      <c r="H28463">
        <v>12.75</v>
      </c>
      <c r="I28463">
        <v>12.75</v>
      </c>
      <c r="J28463" t="s">
        <v>174</v>
      </c>
      <c r="K28463" t="s">
        <v>30</v>
      </c>
      <c r="L28463" t="s">
        <v>70</v>
      </c>
      <c r="M28463" t="s">
        <v>71</v>
      </c>
    </row>
    <row r="28464" spans="1:13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1" t="str">
        <f>TEXT(pizza_data[[#This Row],[order_date]],"dddd")</f>
        <v>Tuesday</v>
      </c>
      <c r="G28464" s="2">
        <v>0.79526620370370371</v>
      </c>
      <c r="H28464">
        <v>16.5</v>
      </c>
      <c r="I28464">
        <v>16.5</v>
      </c>
      <c r="J28464" t="s">
        <v>170</v>
      </c>
      <c r="K28464" t="s">
        <v>23</v>
      </c>
      <c r="L28464" t="s">
        <v>24</v>
      </c>
      <c r="M28464" t="s">
        <v>25</v>
      </c>
    </row>
    <row r="28465" spans="1:13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1" t="str">
        <f>TEXT(pizza_data[[#This Row],[order_date]],"dddd")</f>
        <v>Tuesday</v>
      </c>
      <c r="G28465" s="2">
        <v>0.79704861111111114</v>
      </c>
      <c r="H28465">
        <v>10.5</v>
      </c>
      <c r="I28465">
        <v>10.5</v>
      </c>
      <c r="J28465" t="s">
        <v>174</v>
      </c>
      <c r="K28465" t="s">
        <v>12</v>
      </c>
      <c r="L28465" t="s">
        <v>13</v>
      </c>
      <c r="M28465" t="s">
        <v>14</v>
      </c>
    </row>
    <row r="28466" spans="1:13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1" t="str">
        <f>TEXT(pizza_data[[#This Row],[order_date]],"dddd")</f>
        <v>Tuesday</v>
      </c>
      <c r="G28466" s="2">
        <v>0.79704861111111114</v>
      </c>
      <c r="H28466">
        <v>16</v>
      </c>
      <c r="I28466">
        <v>16</v>
      </c>
      <c r="J28466" t="s">
        <v>170</v>
      </c>
      <c r="K28466" t="s">
        <v>19</v>
      </c>
      <c r="L28466" t="s">
        <v>100</v>
      </c>
      <c r="M28466" t="s">
        <v>101</v>
      </c>
    </row>
    <row r="28467" spans="1:13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1" t="str">
        <f>TEXT(pizza_data[[#This Row],[order_date]],"dddd")</f>
        <v>Tuesday</v>
      </c>
      <c r="G28467" s="2">
        <v>0.79704861111111114</v>
      </c>
      <c r="H28467">
        <v>20.75</v>
      </c>
      <c r="I28467">
        <v>20.75</v>
      </c>
      <c r="J28467" t="s">
        <v>171</v>
      </c>
      <c r="K28467" t="s">
        <v>30</v>
      </c>
      <c r="L28467" t="s">
        <v>31</v>
      </c>
      <c r="M28467" t="s">
        <v>32</v>
      </c>
    </row>
    <row r="28468" spans="1:13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1" t="str">
        <f>TEXT(pizza_data[[#This Row],[order_date]],"dddd")</f>
        <v>Tuesday</v>
      </c>
      <c r="G28468" s="2">
        <v>0.79809027777777775</v>
      </c>
      <c r="H28468">
        <v>18.5</v>
      </c>
      <c r="I28468">
        <v>18.5</v>
      </c>
      <c r="J28468" t="s">
        <v>171</v>
      </c>
      <c r="K28468" t="s">
        <v>19</v>
      </c>
      <c r="L28468" t="s">
        <v>20</v>
      </c>
      <c r="M28468" t="s">
        <v>21</v>
      </c>
    </row>
    <row r="28469" spans="1:13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1" t="str">
        <f>TEXT(pizza_data[[#This Row],[order_date]],"dddd")</f>
        <v>Tuesday</v>
      </c>
      <c r="G28469" s="2">
        <v>0.79809027777777775</v>
      </c>
      <c r="H28469">
        <v>10.5</v>
      </c>
      <c r="I28469">
        <v>10.5</v>
      </c>
      <c r="J28469" t="s">
        <v>174</v>
      </c>
      <c r="K28469" t="s">
        <v>12</v>
      </c>
      <c r="L28469" t="s">
        <v>13</v>
      </c>
      <c r="M28469" t="s">
        <v>14</v>
      </c>
    </row>
    <row r="28470" spans="1:13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1" t="str">
        <f>TEXT(pizza_data[[#This Row],[order_date]],"dddd")</f>
        <v>Tuesday</v>
      </c>
      <c r="G28470" s="2">
        <v>0.79809027777777775</v>
      </c>
      <c r="H28470">
        <v>16</v>
      </c>
      <c r="I28470">
        <v>16</v>
      </c>
      <c r="J28470" t="s">
        <v>170</v>
      </c>
      <c r="K28470" t="s">
        <v>12</v>
      </c>
      <c r="L28470" t="s">
        <v>51</v>
      </c>
      <c r="M28470" t="s">
        <v>52</v>
      </c>
    </row>
    <row r="28471" spans="1:13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1" t="str">
        <f>TEXT(pizza_data[[#This Row],[order_date]],"dddd")</f>
        <v>Tuesday</v>
      </c>
      <c r="G28471" s="2">
        <v>0.79809027777777775</v>
      </c>
      <c r="H28471">
        <v>12.5</v>
      </c>
      <c r="I28471">
        <v>12.5</v>
      </c>
      <c r="J28471" t="s">
        <v>174</v>
      </c>
      <c r="K28471" t="s">
        <v>23</v>
      </c>
      <c r="L28471" t="s">
        <v>35</v>
      </c>
      <c r="M28471" t="s">
        <v>36</v>
      </c>
    </row>
    <row r="28472" spans="1:13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1" t="str">
        <f>TEXT(pizza_data[[#This Row],[order_date]],"dddd")</f>
        <v>Tuesday</v>
      </c>
      <c r="G28472" s="2">
        <v>0.80811342592592594</v>
      </c>
      <c r="H28472">
        <v>25.5</v>
      </c>
      <c r="I28472">
        <v>25.5</v>
      </c>
      <c r="J28472" t="s">
        <v>172</v>
      </c>
      <c r="K28472" t="s">
        <v>12</v>
      </c>
      <c r="L28472" t="s">
        <v>41</v>
      </c>
      <c r="M28472" t="s">
        <v>42</v>
      </c>
    </row>
    <row r="28473" spans="1:13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1" t="str">
        <f>TEXT(pizza_data[[#This Row],[order_date]],"dddd")</f>
        <v>Tuesday</v>
      </c>
      <c r="G28473" s="2">
        <v>0.80956018518518513</v>
      </c>
      <c r="H28473">
        <v>16</v>
      </c>
      <c r="I28473">
        <v>16</v>
      </c>
      <c r="J28473" t="s">
        <v>170</v>
      </c>
      <c r="K28473" t="s">
        <v>12</v>
      </c>
      <c r="L28473" t="s">
        <v>16</v>
      </c>
      <c r="M28473" t="s">
        <v>17</v>
      </c>
    </row>
    <row r="28474" spans="1:13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1" t="str">
        <f>TEXT(pizza_data[[#This Row],[order_date]],"dddd")</f>
        <v>Tuesday</v>
      </c>
      <c r="G28474" s="2">
        <v>0.80956018518518513</v>
      </c>
      <c r="H28474">
        <v>16.75</v>
      </c>
      <c r="I28474">
        <v>16.75</v>
      </c>
      <c r="J28474" t="s">
        <v>170</v>
      </c>
      <c r="K28474" t="s">
        <v>30</v>
      </c>
      <c r="L28474" t="s">
        <v>66</v>
      </c>
      <c r="M28474" t="s">
        <v>67</v>
      </c>
    </row>
    <row r="28475" spans="1:13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1" t="str">
        <f>TEXT(pizza_data[[#This Row],[order_date]],"dddd")</f>
        <v>Tuesday</v>
      </c>
      <c r="G28475" s="2">
        <v>0.83928240740740745</v>
      </c>
      <c r="H28475">
        <v>20.75</v>
      </c>
      <c r="I28475">
        <v>20.75</v>
      </c>
      <c r="J28475" t="s">
        <v>171</v>
      </c>
      <c r="K28475" t="s">
        <v>30</v>
      </c>
      <c r="L28475" t="s">
        <v>31</v>
      </c>
      <c r="M28475" t="s">
        <v>32</v>
      </c>
    </row>
    <row r="28476" spans="1:13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1" t="str">
        <f>TEXT(pizza_data[[#This Row],[order_date]],"dddd")</f>
        <v>Tuesday</v>
      </c>
      <c r="G28476" s="2">
        <v>0.83928240740740745</v>
      </c>
      <c r="H28476">
        <v>12.75</v>
      </c>
      <c r="I28476">
        <v>12.75</v>
      </c>
      <c r="J28476" t="s">
        <v>174</v>
      </c>
      <c r="K28476" t="s">
        <v>30</v>
      </c>
      <c r="L28476" t="s">
        <v>31</v>
      </c>
      <c r="M28476" t="s">
        <v>32</v>
      </c>
    </row>
    <row r="28477" spans="1:13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1" t="str">
        <f>TEXT(pizza_data[[#This Row],[order_date]],"dddd")</f>
        <v>Tuesday</v>
      </c>
      <c r="G28477" s="2">
        <v>0.84163194444444445</v>
      </c>
      <c r="H28477">
        <v>25.5</v>
      </c>
      <c r="I28477">
        <v>25.5</v>
      </c>
      <c r="J28477" t="s">
        <v>172</v>
      </c>
      <c r="K28477" t="s">
        <v>12</v>
      </c>
      <c r="L28477" t="s">
        <v>41</v>
      </c>
      <c r="M28477" t="s">
        <v>42</v>
      </c>
    </row>
    <row r="28478" spans="1:13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1" t="str">
        <f>TEXT(pizza_data[[#This Row],[order_date]],"dddd")</f>
        <v>Tuesday</v>
      </c>
      <c r="G28478" s="2">
        <v>0.85346064814814815</v>
      </c>
      <c r="H28478">
        <v>20.75</v>
      </c>
      <c r="I28478">
        <v>20.75</v>
      </c>
      <c r="J28478" t="s">
        <v>171</v>
      </c>
      <c r="K28478" t="s">
        <v>23</v>
      </c>
      <c r="L28478" t="s">
        <v>24</v>
      </c>
      <c r="M28478" t="s">
        <v>25</v>
      </c>
    </row>
    <row r="28479" spans="1:13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1" t="str">
        <f>TEXT(pizza_data[[#This Row],[order_date]],"dddd")</f>
        <v>Wednesday</v>
      </c>
      <c r="G28479" s="2">
        <v>0.50249999999999995</v>
      </c>
      <c r="H28479">
        <v>20.75</v>
      </c>
      <c r="I28479">
        <v>20.75</v>
      </c>
      <c r="J28479" t="s">
        <v>171</v>
      </c>
      <c r="K28479" t="s">
        <v>30</v>
      </c>
      <c r="L28479" t="s">
        <v>38</v>
      </c>
      <c r="M28479" t="s">
        <v>39</v>
      </c>
    </row>
    <row r="28480" spans="1:13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1" t="str">
        <f>TEXT(pizza_data[[#This Row],[order_date]],"dddd")</f>
        <v>Wednesday</v>
      </c>
      <c r="G28480" s="2">
        <v>0.50249999999999995</v>
      </c>
      <c r="H28480">
        <v>16.5</v>
      </c>
      <c r="I28480">
        <v>16.5</v>
      </c>
      <c r="J28480" t="s">
        <v>170</v>
      </c>
      <c r="K28480" t="s">
        <v>23</v>
      </c>
      <c r="L28480" t="s">
        <v>24</v>
      </c>
      <c r="M28480" t="s">
        <v>25</v>
      </c>
    </row>
    <row r="28481" spans="1:13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1" t="str">
        <f>TEXT(pizza_data[[#This Row],[order_date]],"dddd")</f>
        <v>Wednesday</v>
      </c>
      <c r="G28481" s="2">
        <v>0.5158449074074074</v>
      </c>
      <c r="H28481">
        <v>16</v>
      </c>
      <c r="I28481">
        <v>16</v>
      </c>
      <c r="J28481" t="s">
        <v>170</v>
      </c>
      <c r="K28481" t="s">
        <v>12</v>
      </c>
      <c r="L28481" t="s">
        <v>16</v>
      </c>
      <c r="M28481" t="s">
        <v>17</v>
      </c>
    </row>
    <row r="28482" spans="1:13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1" t="str">
        <f>TEXT(pizza_data[[#This Row],[order_date]],"dddd")</f>
        <v>Wednesday</v>
      </c>
      <c r="G28482" s="2">
        <v>0.5158449074074074</v>
      </c>
      <c r="H28482">
        <v>16.5</v>
      </c>
      <c r="I28482">
        <v>16.5</v>
      </c>
      <c r="J28482" t="s">
        <v>170</v>
      </c>
      <c r="K28482" t="s">
        <v>23</v>
      </c>
      <c r="L28482" t="s">
        <v>103</v>
      </c>
      <c r="M28482" t="s">
        <v>104</v>
      </c>
    </row>
    <row r="28483" spans="1:13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1" t="str">
        <f>TEXT(pizza_data[[#This Row],[order_date]],"dddd")</f>
        <v>Wednesday</v>
      </c>
      <c r="G28483" s="2">
        <v>0.5158449074074074</v>
      </c>
      <c r="H28483">
        <v>16.75</v>
      </c>
      <c r="I28483">
        <v>16.75</v>
      </c>
      <c r="J28483" t="s">
        <v>170</v>
      </c>
      <c r="K28483" t="s">
        <v>30</v>
      </c>
      <c r="L28483" t="s">
        <v>66</v>
      </c>
      <c r="M28483" t="s">
        <v>67</v>
      </c>
    </row>
    <row r="28484" spans="1:13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1" t="str">
        <f>TEXT(pizza_data[[#This Row],[order_date]],"dddd")</f>
        <v>Wednesday</v>
      </c>
      <c r="G28484" s="2">
        <v>0.53023148148148147</v>
      </c>
      <c r="H28484">
        <v>16.5</v>
      </c>
      <c r="I28484">
        <v>16.5</v>
      </c>
      <c r="J28484" t="s">
        <v>171</v>
      </c>
      <c r="K28484" t="s">
        <v>12</v>
      </c>
      <c r="L28484" t="s">
        <v>13</v>
      </c>
      <c r="M28484" t="s">
        <v>14</v>
      </c>
    </row>
    <row r="28485" spans="1:13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1" t="str">
        <f>TEXT(pizza_data[[#This Row],[order_date]],"dddd")</f>
        <v>Wednesday</v>
      </c>
      <c r="G28485" s="2">
        <v>0.53023148148148147</v>
      </c>
      <c r="H28485">
        <v>12.5</v>
      </c>
      <c r="I28485">
        <v>12.5</v>
      </c>
      <c r="J28485" t="s">
        <v>170</v>
      </c>
      <c r="K28485" t="s">
        <v>12</v>
      </c>
      <c r="L28485" t="s">
        <v>74</v>
      </c>
      <c r="M28485" t="s">
        <v>75</v>
      </c>
    </row>
    <row r="28486" spans="1:13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1" t="str">
        <f>TEXT(pizza_data[[#This Row],[order_date]],"dddd")</f>
        <v>Wednesday</v>
      </c>
      <c r="G28486" s="2">
        <v>0.53350694444444446</v>
      </c>
      <c r="H28486">
        <v>12.25</v>
      </c>
      <c r="I28486">
        <v>12.25</v>
      </c>
      <c r="J28486" t="s">
        <v>174</v>
      </c>
      <c r="K28486" t="s">
        <v>23</v>
      </c>
      <c r="L28486" t="s">
        <v>110</v>
      </c>
      <c r="M28486" t="s">
        <v>111</v>
      </c>
    </row>
    <row r="28487" spans="1:13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1" t="str">
        <f>TEXT(pizza_data[[#This Row],[order_date]],"dddd")</f>
        <v>Wednesday</v>
      </c>
      <c r="G28487" s="2">
        <v>0.53350694444444446</v>
      </c>
      <c r="H28487">
        <v>16</v>
      </c>
      <c r="I28487">
        <v>16</v>
      </c>
      <c r="J28487" t="s">
        <v>170</v>
      </c>
      <c r="K28487" t="s">
        <v>19</v>
      </c>
      <c r="L28487" t="s">
        <v>106</v>
      </c>
      <c r="M28487" t="s">
        <v>107</v>
      </c>
    </row>
    <row r="28488" spans="1:13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1" t="str">
        <f>TEXT(pizza_data[[#This Row],[order_date]],"dddd")</f>
        <v>Wednesday</v>
      </c>
      <c r="G28488" s="2">
        <v>0.5430787037037037</v>
      </c>
      <c r="H28488">
        <v>20.75</v>
      </c>
      <c r="I28488">
        <v>20.75</v>
      </c>
      <c r="J28488" t="s">
        <v>171</v>
      </c>
      <c r="K28488" t="s">
        <v>30</v>
      </c>
      <c r="L28488" t="s">
        <v>70</v>
      </c>
      <c r="M28488" t="s">
        <v>71</v>
      </c>
    </row>
    <row r="28489" spans="1:13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1" t="str">
        <f>TEXT(pizza_data[[#This Row],[order_date]],"dddd")</f>
        <v>Wednesday</v>
      </c>
      <c r="G28489" s="2">
        <v>0.5430787037037037</v>
      </c>
      <c r="H28489">
        <v>12</v>
      </c>
      <c r="I28489">
        <v>12</v>
      </c>
      <c r="J28489" t="s">
        <v>174</v>
      </c>
      <c r="K28489" t="s">
        <v>12</v>
      </c>
      <c r="L28489" t="s">
        <v>16</v>
      </c>
      <c r="M28489" t="s">
        <v>17</v>
      </c>
    </row>
    <row r="28490" spans="1:13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1" t="str">
        <f>TEXT(pizza_data[[#This Row],[order_date]],"dddd")</f>
        <v>Wednesday</v>
      </c>
      <c r="G28490" s="2">
        <v>0.54534722222222221</v>
      </c>
      <c r="H28490">
        <v>16.5</v>
      </c>
      <c r="I28490">
        <v>16.5</v>
      </c>
      <c r="J28490" t="s">
        <v>171</v>
      </c>
      <c r="K28490" t="s">
        <v>12</v>
      </c>
      <c r="L28490" t="s">
        <v>13</v>
      </c>
      <c r="M28490" t="s">
        <v>14</v>
      </c>
    </row>
    <row r="28491" spans="1:13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1" t="str">
        <f>TEXT(pizza_data[[#This Row],[order_date]],"dddd")</f>
        <v>Wednesday</v>
      </c>
      <c r="G28491" s="2">
        <v>0.54534722222222221</v>
      </c>
      <c r="H28491">
        <v>17.5</v>
      </c>
      <c r="I28491">
        <v>17.5</v>
      </c>
      <c r="J28491" t="s">
        <v>171</v>
      </c>
      <c r="K28491" t="s">
        <v>12</v>
      </c>
      <c r="L28491" t="s">
        <v>126</v>
      </c>
      <c r="M28491" t="s">
        <v>127</v>
      </c>
    </row>
    <row r="28492" spans="1:13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1" t="str">
        <f>TEXT(pizza_data[[#This Row],[order_date]],"dddd")</f>
        <v>Wednesday</v>
      </c>
      <c r="G28492" s="2">
        <v>0.54534722222222221</v>
      </c>
      <c r="H28492">
        <v>20.75</v>
      </c>
      <c r="I28492">
        <v>20.75</v>
      </c>
      <c r="J28492" t="s">
        <v>171</v>
      </c>
      <c r="K28492" t="s">
        <v>19</v>
      </c>
      <c r="L28492" t="s">
        <v>59</v>
      </c>
      <c r="M28492" t="s">
        <v>60</v>
      </c>
    </row>
    <row r="28493" spans="1:13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1" t="str">
        <f>TEXT(pizza_data[[#This Row],[order_date]],"dddd")</f>
        <v>Wednesday</v>
      </c>
      <c r="G28493" s="2">
        <v>0.54549768518518515</v>
      </c>
      <c r="H28493">
        <v>12</v>
      </c>
      <c r="I28493">
        <v>12</v>
      </c>
      <c r="J28493" t="s">
        <v>174</v>
      </c>
      <c r="K28493" t="s">
        <v>12</v>
      </c>
      <c r="L28493" t="s">
        <v>16</v>
      </c>
      <c r="M28493" t="s">
        <v>17</v>
      </c>
    </row>
    <row r="28494" spans="1:13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1" t="str">
        <f>TEXT(pizza_data[[#This Row],[order_date]],"dddd")</f>
        <v>Wednesday</v>
      </c>
      <c r="G28494" s="2">
        <v>0.54549768518518515</v>
      </c>
      <c r="H28494">
        <v>16</v>
      </c>
      <c r="I28494">
        <v>16</v>
      </c>
      <c r="J28494" t="s">
        <v>170</v>
      </c>
      <c r="K28494" t="s">
        <v>19</v>
      </c>
      <c r="L28494" t="s">
        <v>106</v>
      </c>
      <c r="M28494" t="s">
        <v>107</v>
      </c>
    </row>
    <row r="28495" spans="1:13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1" t="str">
        <f>TEXT(pizza_data[[#This Row],[order_date]],"dddd")</f>
        <v>Wednesday</v>
      </c>
      <c r="G28495" s="2">
        <v>0.54549768518518515</v>
      </c>
      <c r="H28495">
        <v>20.5</v>
      </c>
      <c r="I28495">
        <v>20.5</v>
      </c>
      <c r="J28495" t="s">
        <v>171</v>
      </c>
      <c r="K28495" t="s">
        <v>12</v>
      </c>
      <c r="L28495" t="s">
        <v>41</v>
      </c>
      <c r="M28495" t="s">
        <v>42</v>
      </c>
    </row>
    <row r="28496" spans="1:13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1" t="str">
        <f>TEXT(pizza_data[[#This Row],[order_date]],"dddd")</f>
        <v>Wednesday</v>
      </c>
      <c r="G28496" s="2">
        <v>0.54575231481481479</v>
      </c>
      <c r="H28496">
        <v>20.5</v>
      </c>
      <c r="I28496">
        <v>20.5</v>
      </c>
      <c r="J28496" t="s">
        <v>171</v>
      </c>
      <c r="K28496" t="s">
        <v>12</v>
      </c>
      <c r="L28496" t="s">
        <v>16</v>
      </c>
      <c r="M28496" t="s">
        <v>17</v>
      </c>
    </row>
    <row r="28497" spans="1:13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1" t="str">
        <f>TEXT(pizza_data[[#This Row],[order_date]],"dddd")</f>
        <v>Wednesday</v>
      </c>
      <c r="G28497" s="2">
        <v>0.54575231481481479</v>
      </c>
      <c r="H28497">
        <v>12</v>
      </c>
      <c r="I28497">
        <v>12</v>
      </c>
      <c r="J28497" t="s">
        <v>174</v>
      </c>
      <c r="K28497" t="s">
        <v>19</v>
      </c>
      <c r="L28497" t="s">
        <v>106</v>
      </c>
      <c r="M28497" t="s">
        <v>107</v>
      </c>
    </row>
    <row r="28498" spans="1:13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1" t="str">
        <f>TEXT(pizza_data[[#This Row],[order_date]],"dddd")</f>
        <v>Wednesday</v>
      </c>
      <c r="G28498" s="2">
        <v>0.55277777777777781</v>
      </c>
      <c r="H28498">
        <v>16.75</v>
      </c>
      <c r="I28498">
        <v>16.75</v>
      </c>
      <c r="J28498" t="s">
        <v>170</v>
      </c>
      <c r="K28498" t="s">
        <v>30</v>
      </c>
      <c r="L28498" t="s">
        <v>70</v>
      </c>
      <c r="M28498" t="s">
        <v>71</v>
      </c>
    </row>
    <row r="28499" spans="1:13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1" t="str">
        <f>TEXT(pizza_data[[#This Row],[order_date]],"dddd")</f>
        <v>Wednesday</v>
      </c>
      <c r="G28499" s="2">
        <v>0.55277777777777781</v>
      </c>
      <c r="H28499">
        <v>12.75</v>
      </c>
      <c r="I28499">
        <v>12.75</v>
      </c>
      <c r="J28499" t="s">
        <v>174</v>
      </c>
      <c r="K28499" t="s">
        <v>30</v>
      </c>
      <c r="L28499" t="s">
        <v>70</v>
      </c>
      <c r="M28499" t="s">
        <v>71</v>
      </c>
    </row>
    <row r="28500" spans="1:13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1" t="str">
        <f>TEXT(pizza_data[[#This Row],[order_date]],"dddd")</f>
        <v>Wednesday</v>
      </c>
      <c r="G28500" s="2">
        <v>0.55277777777777781</v>
      </c>
      <c r="H28500">
        <v>16.25</v>
      </c>
      <c r="I28500">
        <v>16.25</v>
      </c>
      <c r="J28500" t="s">
        <v>170</v>
      </c>
      <c r="K28500" t="s">
        <v>23</v>
      </c>
      <c r="L28500" t="s">
        <v>110</v>
      </c>
      <c r="M28500" t="s">
        <v>111</v>
      </c>
    </row>
    <row r="28501" spans="1:13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1" t="str">
        <f>TEXT(pizza_data[[#This Row],[order_date]],"dddd")</f>
        <v>Wednesday</v>
      </c>
      <c r="G28501" s="2">
        <v>0.55277777777777781</v>
      </c>
      <c r="H28501">
        <v>20.75</v>
      </c>
      <c r="I28501">
        <v>20.75</v>
      </c>
      <c r="J28501" t="s">
        <v>171</v>
      </c>
      <c r="K28501" t="s">
        <v>30</v>
      </c>
      <c r="L28501" t="s">
        <v>66</v>
      </c>
      <c r="M28501" t="s">
        <v>67</v>
      </c>
    </row>
    <row r="28502" spans="1:13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1" t="str">
        <f>TEXT(pizza_data[[#This Row],[order_date]],"dddd")</f>
        <v>Wednesday</v>
      </c>
      <c r="G28502" s="2">
        <v>0.55277777777777781</v>
      </c>
      <c r="H28502">
        <v>12</v>
      </c>
      <c r="I28502">
        <v>12</v>
      </c>
      <c r="J28502" t="s">
        <v>174</v>
      </c>
      <c r="K28502" t="s">
        <v>19</v>
      </c>
      <c r="L28502" t="s">
        <v>106</v>
      </c>
      <c r="M28502" t="s">
        <v>107</v>
      </c>
    </row>
    <row r="28503" spans="1:13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1" t="str">
        <f>TEXT(pizza_data[[#This Row],[order_date]],"dddd")</f>
        <v>Wednesday</v>
      </c>
      <c r="G28503" s="2">
        <v>0.55565972222222226</v>
      </c>
      <c r="H28503">
        <v>20.75</v>
      </c>
      <c r="I28503">
        <v>20.75</v>
      </c>
      <c r="J28503" t="s">
        <v>171</v>
      </c>
      <c r="K28503" t="s">
        <v>30</v>
      </c>
      <c r="L28503" t="s">
        <v>38</v>
      </c>
      <c r="M28503" t="s">
        <v>39</v>
      </c>
    </row>
    <row r="28504" spans="1:13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1" t="str">
        <f>TEXT(pizza_data[[#This Row],[order_date]],"dddd")</f>
        <v>Wednesday</v>
      </c>
      <c r="G28504" s="2">
        <v>0.55565972222222226</v>
      </c>
      <c r="H28504">
        <v>16.75</v>
      </c>
      <c r="I28504">
        <v>16.75</v>
      </c>
      <c r="J28504" t="s">
        <v>170</v>
      </c>
      <c r="K28504" t="s">
        <v>30</v>
      </c>
      <c r="L28504" t="s">
        <v>38</v>
      </c>
      <c r="M28504" t="s">
        <v>39</v>
      </c>
    </row>
    <row r="28505" spans="1:13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1" t="str">
        <f>TEXT(pizza_data[[#This Row],[order_date]],"dddd")</f>
        <v>Wednesday</v>
      </c>
      <c r="G28505" s="2">
        <v>0.55565972222222226</v>
      </c>
      <c r="H28505">
        <v>18.5</v>
      </c>
      <c r="I28505">
        <v>18.5</v>
      </c>
      <c r="J28505" t="s">
        <v>171</v>
      </c>
      <c r="K28505" t="s">
        <v>19</v>
      </c>
      <c r="L28505" t="s">
        <v>20</v>
      </c>
      <c r="M28505" t="s">
        <v>21</v>
      </c>
    </row>
    <row r="28506" spans="1:13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1" t="str">
        <f>TEXT(pizza_data[[#This Row],[order_date]],"dddd")</f>
        <v>Wednesday</v>
      </c>
      <c r="G28506" s="2">
        <v>0.55565972222222226</v>
      </c>
      <c r="H28506">
        <v>17.950000762939453</v>
      </c>
      <c r="I28506">
        <v>17.950000762939453</v>
      </c>
      <c r="J28506" t="s">
        <v>171</v>
      </c>
      <c r="K28506" t="s">
        <v>19</v>
      </c>
      <c r="L28506" t="s">
        <v>87</v>
      </c>
      <c r="M28506" t="s">
        <v>88</v>
      </c>
    </row>
    <row r="28507" spans="1:13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1" t="str">
        <f>TEXT(pizza_data[[#This Row],[order_date]],"dddd")</f>
        <v>Wednesday</v>
      </c>
      <c r="G28507" s="2">
        <v>0.55565972222222226</v>
      </c>
      <c r="H28507">
        <v>14.5</v>
      </c>
      <c r="I28507">
        <v>14.5</v>
      </c>
      <c r="J28507" t="s">
        <v>170</v>
      </c>
      <c r="K28507" t="s">
        <v>12</v>
      </c>
      <c r="L28507" t="s">
        <v>126</v>
      </c>
      <c r="M28507" t="s">
        <v>127</v>
      </c>
    </row>
    <row r="28508" spans="1:13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1" t="str">
        <f>TEXT(pizza_data[[#This Row],[order_date]],"dddd")</f>
        <v>Wednesday</v>
      </c>
      <c r="G28508" s="2">
        <v>0.55565972222222226</v>
      </c>
      <c r="H28508">
        <v>12.5</v>
      </c>
      <c r="I28508">
        <v>12.5</v>
      </c>
      <c r="J28508" t="s">
        <v>170</v>
      </c>
      <c r="K28508" t="s">
        <v>12</v>
      </c>
      <c r="L28508" t="s">
        <v>74</v>
      </c>
      <c r="M28508" t="s">
        <v>75</v>
      </c>
    </row>
    <row r="28509" spans="1:13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1" t="str">
        <f>TEXT(pizza_data[[#This Row],[order_date]],"dddd")</f>
        <v>Wednesday</v>
      </c>
      <c r="G28509" s="2">
        <v>0.55565972222222226</v>
      </c>
      <c r="H28509">
        <v>12.5</v>
      </c>
      <c r="I28509">
        <v>12.5</v>
      </c>
      <c r="J28509" t="s">
        <v>174</v>
      </c>
      <c r="K28509" t="s">
        <v>23</v>
      </c>
      <c r="L28509" t="s">
        <v>56</v>
      </c>
      <c r="M28509" t="s">
        <v>57</v>
      </c>
    </row>
    <row r="28510" spans="1:13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1" t="str">
        <f>TEXT(pizza_data[[#This Row],[order_date]],"dddd")</f>
        <v>Wednesday</v>
      </c>
      <c r="G28510" s="2">
        <v>0.55565972222222226</v>
      </c>
      <c r="H28510">
        <v>12.75</v>
      </c>
      <c r="I28510">
        <v>12.75</v>
      </c>
      <c r="J28510" t="s">
        <v>174</v>
      </c>
      <c r="K28510" t="s">
        <v>30</v>
      </c>
      <c r="L28510" t="s">
        <v>31</v>
      </c>
      <c r="M28510" t="s">
        <v>32</v>
      </c>
    </row>
    <row r="28511" spans="1:13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1" t="str">
        <f>TEXT(pizza_data[[#This Row],[order_date]],"dddd")</f>
        <v>Wednesday</v>
      </c>
      <c r="G28511" s="2">
        <v>0.55565972222222226</v>
      </c>
      <c r="H28511">
        <v>25.5</v>
      </c>
      <c r="I28511">
        <v>25.5</v>
      </c>
      <c r="J28511" t="s">
        <v>172</v>
      </c>
      <c r="K28511" t="s">
        <v>12</v>
      </c>
      <c r="L28511" t="s">
        <v>41</v>
      </c>
      <c r="M28511" t="s">
        <v>42</v>
      </c>
    </row>
    <row r="28512" spans="1:13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1" t="str">
        <f>TEXT(pizza_data[[#This Row],[order_date]],"dddd")</f>
        <v>Wednesday</v>
      </c>
      <c r="G28512" s="2">
        <v>0.55565972222222226</v>
      </c>
      <c r="H28512">
        <v>16</v>
      </c>
      <c r="I28512">
        <v>16</v>
      </c>
      <c r="J28512" t="s">
        <v>170</v>
      </c>
      <c r="K28512" t="s">
        <v>19</v>
      </c>
      <c r="L28512" t="s">
        <v>62</v>
      </c>
      <c r="M28512" t="s">
        <v>63</v>
      </c>
    </row>
    <row r="28513" spans="1:13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1" t="str">
        <f>TEXT(pizza_data[[#This Row],[order_date]],"dddd")</f>
        <v>Wednesday</v>
      </c>
      <c r="G28513" s="2">
        <v>0.56417824074074074</v>
      </c>
      <c r="H28513">
        <v>16.75</v>
      </c>
      <c r="I28513">
        <v>16.75</v>
      </c>
      <c r="J28513" t="s">
        <v>170</v>
      </c>
      <c r="K28513" t="s">
        <v>30</v>
      </c>
      <c r="L28513" t="s">
        <v>78</v>
      </c>
      <c r="M28513" t="s">
        <v>79</v>
      </c>
    </row>
    <row r="28514" spans="1:13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1" t="str">
        <f>TEXT(pizza_data[[#This Row],[order_date]],"dddd")</f>
        <v>Wednesday</v>
      </c>
      <c r="G28514" s="2">
        <v>0.56417824074074074</v>
      </c>
      <c r="H28514">
        <v>10.5</v>
      </c>
      <c r="I28514">
        <v>10.5</v>
      </c>
      <c r="J28514" t="s">
        <v>174</v>
      </c>
      <c r="K28514" t="s">
        <v>12</v>
      </c>
      <c r="L28514" t="s">
        <v>13</v>
      </c>
      <c r="M28514" t="s">
        <v>14</v>
      </c>
    </row>
    <row r="28515" spans="1:13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1" t="str">
        <f>TEXT(pizza_data[[#This Row],[order_date]],"dddd")</f>
        <v>Wednesday</v>
      </c>
      <c r="G28515" s="2">
        <v>0.56417824074074074</v>
      </c>
      <c r="H28515">
        <v>20.75</v>
      </c>
      <c r="I28515">
        <v>20.75</v>
      </c>
      <c r="J28515" t="s">
        <v>171</v>
      </c>
      <c r="K28515" t="s">
        <v>23</v>
      </c>
      <c r="L28515" t="s">
        <v>84</v>
      </c>
      <c r="M28515" t="s">
        <v>85</v>
      </c>
    </row>
    <row r="28516" spans="1:13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1" t="str">
        <f>TEXT(pizza_data[[#This Row],[order_date]],"dddd")</f>
        <v>Wednesday</v>
      </c>
      <c r="G28516" s="2">
        <v>0.56910879629629629</v>
      </c>
      <c r="H28516">
        <v>16</v>
      </c>
      <c r="I28516">
        <v>16</v>
      </c>
      <c r="J28516" t="s">
        <v>170</v>
      </c>
      <c r="K28516" t="s">
        <v>12</v>
      </c>
      <c r="L28516" t="s">
        <v>16</v>
      </c>
      <c r="M28516" t="s">
        <v>17</v>
      </c>
    </row>
    <row r="28517" spans="1:13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1" t="str">
        <f>TEXT(pizza_data[[#This Row],[order_date]],"dddd")</f>
        <v>Wednesday</v>
      </c>
      <c r="G28517" s="2">
        <v>0.56910879629629629</v>
      </c>
      <c r="H28517">
        <v>25.5</v>
      </c>
      <c r="I28517">
        <v>25.5</v>
      </c>
      <c r="J28517" t="s">
        <v>172</v>
      </c>
      <c r="K28517" t="s">
        <v>12</v>
      </c>
      <c r="L28517" t="s">
        <v>41</v>
      </c>
      <c r="M28517" t="s">
        <v>42</v>
      </c>
    </row>
    <row r="28518" spans="1:13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1" t="str">
        <f>TEXT(pizza_data[[#This Row],[order_date]],"dddd")</f>
        <v>Wednesday</v>
      </c>
      <c r="G28518" s="2">
        <v>0.58041666666666669</v>
      </c>
      <c r="H28518">
        <v>17.950000762939453</v>
      </c>
      <c r="I28518">
        <v>17.950000762939453</v>
      </c>
      <c r="J28518" t="s">
        <v>171</v>
      </c>
      <c r="K28518" t="s">
        <v>19</v>
      </c>
      <c r="L28518" t="s">
        <v>87</v>
      </c>
      <c r="M28518" t="s">
        <v>88</v>
      </c>
    </row>
    <row r="28519" spans="1:13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1" t="str">
        <f>TEXT(pizza_data[[#This Row],[order_date]],"dddd")</f>
        <v>Wednesday</v>
      </c>
      <c r="G28519" s="2">
        <v>0.5993518518518518</v>
      </c>
      <c r="H28519">
        <v>12.75</v>
      </c>
      <c r="I28519">
        <v>12.75</v>
      </c>
      <c r="J28519" t="s">
        <v>174</v>
      </c>
      <c r="K28519" t="s">
        <v>30</v>
      </c>
      <c r="L28519" t="s">
        <v>38</v>
      </c>
      <c r="M28519" t="s">
        <v>39</v>
      </c>
    </row>
    <row r="28520" spans="1:13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1" t="str">
        <f>TEXT(pizza_data[[#This Row],[order_date]],"dddd")</f>
        <v>Wednesday</v>
      </c>
      <c r="G28520" s="2">
        <v>0.5993518518518518</v>
      </c>
      <c r="H28520">
        <v>16</v>
      </c>
      <c r="I28520">
        <v>16</v>
      </c>
      <c r="J28520" t="s">
        <v>170</v>
      </c>
      <c r="K28520" t="s">
        <v>19</v>
      </c>
      <c r="L28520" t="s">
        <v>100</v>
      </c>
      <c r="M28520" t="s">
        <v>101</v>
      </c>
    </row>
    <row r="28521" spans="1:13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1" t="str">
        <f>TEXT(pizza_data[[#This Row],[order_date]],"dddd")</f>
        <v>Wednesday</v>
      </c>
      <c r="G28521" s="2">
        <v>0.5993518518518518</v>
      </c>
      <c r="H28521">
        <v>20.5</v>
      </c>
      <c r="I28521">
        <v>20.5</v>
      </c>
      <c r="J28521" t="s">
        <v>171</v>
      </c>
      <c r="K28521" t="s">
        <v>12</v>
      </c>
      <c r="L28521" t="s">
        <v>90</v>
      </c>
      <c r="M28521" t="s">
        <v>91</v>
      </c>
    </row>
    <row r="28522" spans="1:13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1" t="str">
        <f>TEXT(pizza_data[[#This Row],[order_date]],"dddd")</f>
        <v>Wednesday</v>
      </c>
      <c r="G28522" s="2">
        <v>0.5993518518518518</v>
      </c>
      <c r="H28522">
        <v>12.75</v>
      </c>
      <c r="I28522">
        <v>12.75</v>
      </c>
      <c r="J28522" t="s">
        <v>174</v>
      </c>
      <c r="K28522" t="s">
        <v>30</v>
      </c>
      <c r="L28522" t="s">
        <v>66</v>
      </c>
      <c r="M28522" t="s">
        <v>67</v>
      </c>
    </row>
    <row r="28523" spans="1:13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1" t="str">
        <f>TEXT(pizza_data[[#This Row],[order_date]],"dddd")</f>
        <v>Wednesday</v>
      </c>
      <c r="G28523" s="2">
        <v>0.60313657407407406</v>
      </c>
      <c r="H28523">
        <v>12.5</v>
      </c>
      <c r="I28523">
        <v>12.5</v>
      </c>
      <c r="J28523" t="s">
        <v>170</v>
      </c>
      <c r="K28523" t="s">
        <v>12</v>
      </c>
      <c r="L28523" t="s">
        <v>74</v>
      </c>
      <c r="M28523" t="s">
        <v>75</v>
      </c>
    </row>
    <row r="28524" spans="1:13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1" t="str">
        <f>TEXT(pizza_data[[#This Row],[order_date]],"dddd")</f>
        <v>Wednesday</v>
      </c>
      <c r="G28524" s="2">
        <v>0.6146180555555556</v>
      </c>
      <c r="H28524">
        <v>20.25</v>
      </c>
      <c r="I28524">
        <v>20.25</v>
      </c>
      <c r="J28524" t="s">
        <v>171</v>
      </c>
      <c r="K28524" t="s">
        <v>19</v>
      </c>
      <c r="L28524" t="s">
        <v>106</v>
      </c>
      <c r="M28524" t="s">
        <v>107</v>
      </c>
    </row>
    <row r="28525" spans="1:13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1" t="str">
        <f>TEXT(pizza_data[[#This Row],[order_date]],"dddd")</f>
        <v>Wednesday</v>
      </c>
      <c r="G28525" s="2">
        <v>0.62004629629629626</v>
      </c>
      <c r="H28525">
        <v>20.75</v>
      </c>
      <c r="I28525">
        <v>20.75</v>
      </c>
      <c r="J28525" t="s">
        <v>171</v>
      </c>
      <c r="K28525" t="s">
        <v>30</v>
      </c>
      <c r="L28525" t="s">
        <v>78</v>
      </c>
      <c r="M28525" t="s">
        <v>79</v>
      </c>
    </row>
    <row r="28526" spans="1:13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1" t="str">
        <f>TEXT(pizza_data[[#This Row],[order_date]],"dddd")</f>
        <v>Wednesday</v>
      </c>
      <c r="G28526" s="2">
        <v>0.62004629629629626</v>
      </c>
      <c r="H28526">
        <v>16.5</v>
      </c>
      <c r="I28526">
        <v>16.5</v>
      </c>
      <c r="J28526" t="s">
        <v>170</v>
      </c>
      <c r="K28526" t="s">
        <v>23</v>
      </c>
      <c r="L28526" t="s">
        <v>24</v>
      </c>
      <c r="M28526" t="s">
        <v>25</v>
      </c>
    </row>
    <row r="28527" spans="1:13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1" t="str">
        <f>TEXT(pizza_data[[#This Row],[order_date]],"dddd")</f>
        <v>Wednesday</v>
      </c>
      <c r="G28527" s="2">
        <v>0.62004629629629626</v>
      </c>
      <c r="H28527">
        <v>16.5</v>
      </c>
      <c r="I28527">
        <v>16.5</v>
      </c>
      <c r="J28527" t="s">
        <v>170</v>
      </c>
      <c r="K28527" t="s">
        <v>23</v>
      </c>
      <c r="L28527" t="s">
        <v>35</v>
      </c>
      <c r="M28527" t="s">
        <v>36</v>
      </c>
    </row>
    <row r="28528" spans="1:13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1" t="str">
        <f>TEXT(pizza_data[[#This Row],[order_date]],"dddd")</f>
        <v>Wednesday</v>
      </c>
      <c r="G28528" s="2">
        <v>0.62004629629629626</v>
      </c>
      <c r="H28528">
        <v>16.5</v>
      </c>
      <c r="I28528">
        <v>16.5</v>
      </c>
      <c r="J28528" t="s">
        <v>170</v>
      </c>
      <c r="K28528" t="s">
        <v>23</v>
      </c>
      <c r="L28528" t="s">
        <v>84</v>
      </c>
      <c r="M28528" t="s">
        <v>85</v>
      </c>
    </row>
    <row r="28529" spans="1:13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1" t="str">
        <f>TEXT(pizza_data[[#This Row],[order_date]],"dddd")</f>
        <v>Wednesday</v>
      </c>
      <c r="G28529" s="2">
        <v>0.62281249999999999</v>
      </c>
      <c r="H28529">
        <v>12.75</v>
      </c>
      <c r="I28529">
        <v>12.75</v>
      </c>
      <c r="J28529" t="s">
        <v>174</v>
      </c>
      <c r="K28529" t="s">
        <v>30</v>
      </c>
      <c r="L28529" t="s">
        <v>31</v>
      </c>
      <c r="M28529" t="s">
        <v>32</v>
      </c>
    </row>
    <row r="28530" spans="1:13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1" t="str">
        <f>TEXT(pizza_data[[#This Row],[order_date]],"dddd")</f>
        <v>Wednesday</v>
      </c>
      <c r="G28530" s="2">
        <v>0.6280324074074074</v>
      </c>
      <c r="H28530">
        <v>20.75</v>
      </c>
      <c r="I28530">
        <v>20.75</v>
      </c>
      <c r="J28530" t="s">
        <v>171</v>
      </c>
      <c r="K28530" t="s">
        <v>23</v>
      </c>
      <c r="L28530" t="s">
        <v>24</v>
      </c>
      <c r="M28530" t="s">
        <v>25</v>
      </c>
    </row>
    <row r="28531" spans="1:13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1" t="str">
        <f>TEXT(pizza_data[[#This Row],[order_date]],"dddd")</f>
        <v>Wednesday</v>
      </c>
      <c r="G28531" s="2">
        <v>0.6280324074074074</v>
      </c>
      <c r="H28531">
        <v>16</v>
      </c>
      <c r="I28531">
        <v>16</v>
      </c>
      <c r="J28531" t="s">
        <v>170</v>
      </c>
      <c r="K28531" t="s">
        <v>12</v>
      </c>
      <c r="L28531" t="s">
        <v>90</v>
      </c>
      <c r="M28531" t="s">
        <v>91</v>
      </c>
    </row>
    <row r="28532" spans="1:13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1" t="str">
        <f>TEXT(pizza_data[[#This Row],[order_date]],"dddd")</f>
        <v>Wednesday</v>
      </c>
      <c r="G28532" s="2">
        <v>0.6369097222222222</v>
      </c>
      <c r="H28532">
        <v>20.25</v>
      </c>
      <c r="I28532">
        <v>20.25</v>
      </c>
      <c r="J28532" t="s">
        <v>171</v>
      </c>
      <c r="K28532" t="s">
        <v>19</v>
      </c>
      <c r="L28532" t="s">
        <v>27</v>
      </c>
      <c r="M28532" t="s">
        <v>28</v>
      </c>
    </row>
    <row r="28533" spans="1:13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1" t="str">
        <f>TEXT(pizza_data[[#This Row],[order_date]],"dddd")</f>
        <v>Wednesday</v>
      </c>
      <c r="G28533" s="2">
        <v>0.6369097222222222</v>
      </c>
      <c r="H28533">
        <v>12</v>
      </c>
      <c r="I28533">
        <v>12</v>
      </c>
      <c r="J28533" t="s">
        <v>174</v>
      </c>
      <c r="K28533" t="s">
        <v>12</v>
      </c>
      <c r="L28533" t="s">
        <v>90</v>
      </c>
      <c r="M28533" t="s">
        <v>91</v>
      </c>
    </row>
    <row r="28534" spans="1:13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1" t="str">
        <f>TEXT(pizza_data[[#This Row],[order_date]],"dddd")</f>
        <v>Wednesday</v>
      </c>
      <c r="G28534" s="2">
        <v>0.6369097222222222</v>
      </c>
      <c r="H28534">
        <v>12.5</v>
      </c>
      <c r="I28534">
        <v>12.5</v>
      </c>
      <c r="J28534" t="s">
        <v>170</v>
      </c>
      <c r="K28534" t="s">
        <v>12</v>
      </c>
      <c r="L28534" t="s">
        <v>74</v>
      </c>
      <c r="M28534" t="s">
        <v>75</v>
      </c>
    </row>
    <row r="28535" spans="1:13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1" t="str">
        <f>TEXT(pizza_data[[#This Row],[order_date]],"dddd")</f>
        <v>Wednesday</v>
      </c>
      <c r="G28535" s="2">
        <v>0.64177083333333329</v>
      </c>
      <c r="H28535">
        <v>16</v>
      </c>
      <c r="I28535">
        <v>16</v>
      </c>
      <c r="J28535" t="s">
        <v>170</v>
      </c>
      <c r="K28535" t="s">
        <v>12</v>
      </c>
      <c r="L28535" t="s">
        <v>16</v>
      </c>
      <c r="M28535" t="s">
        <v>17</v>
      </c>
    </row>
    <row r="28536" spans="1:13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1" t="str">
        <f>TEXT(pizza_data[[#This Row],[order_date]],"dddd")</f>
        <v>Wednesday</v>
      </c>
      <c r="G28536" s="2">
        <v>0.64177083333333329</v>
      </c>
      <c r="H28536">
        <v>17.950000762939453</v>
      </c>
      <c r="I28536">
        <v>17.950000762939453</v>
      </c>
      <c r="J28536" t="s">
        <v>171</v>
      </c>
      <c r="K28536" t="s">
        <v>19</v>
      </c>
      <c r="L28536" t="s">
        <v>87</v>
      </c>
      <c r="M28536" t="s">
        <v>88</v>
      </c>
    </row>
    <row r="28537" spans="1:13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1" t="str">
        <f>TEXT(pizza_data[[#This Row],[order_date]],"dddd")</f>
        <v>Wednesday</v>
      </c>
      <c r="G28537" s="2">
        <v>0.65634259259259264</v>
      </c>
      <c r="H28537">
        <v>14.5</v>
      </c>
      <c r="I28537">
        <v>14.5</v>
      </c>
      <c r="J28537" t="s">
        <v>170</v>
      </c>
      <c r="K28537" t="s">
        <v>12</v>
      </c>
      <c r="L28537" t="s">
        <v>126</v>
      </c>
      <c r="M28537" t="s">
        <v>127</v>
      </c>
    </row>
    <row r="28538" spans="1:13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1" t="str">
        <f>TEXT(pizza_data[[#This Row],[order_date]],"dddd")</f>
        <v>Wednesday</v>
      </c>
      <c r="G28538" s="2">
        <v>0.65634259259259264</v>
      </c>
      <c r="H28538">
        <v>20.75</v>
      </c>
      <c r="I28538">
        <v>20.75</v>
      </c>
      <c r="J28538" t="s">
        <v>171</v>
      </c>
      <c r="K28538" t="s">
        <v>23</v>
      </c>
      <c r="L28538" t="s">
        <v>56</v>
      </c>
      <c r="M28538" t="s">
        <v>57</v>
      </c>
    </row>
    <row r="28539" spans="1:13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1" t="str">
        <f>TEXT(pizza_data[[#This Row],[order_date]],"dddd")</f>
        <v>Wednesday</v>
      </c>
      <c r="G28539" s="2">
        <v>0.68217592592592591</v>
      </c>
      <c r="H28539">
        <v>20.75</v>
      </c>
      <c r="I28539">
        <v>20.75</v>
      </c>
      <c r="J28539" t="s">
        <v>171</v>
      </c>
      <c r="K28539" t="s">
        <v>30</v>
      </c>
      <c r="L28539" t="s">
        <v>38</v>
      </c>
      <c r="M28539" t="s">
        <v>39</v>
      </c>
    </row>
    <row r="28540" spans="1:13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1" t="str">
        <f>TEXT(pizza_data[[#This Row],[order_date]],"dddd")</f>
        <v>Wednesday</v>
      </c>
      <c r="G28540" s="2">
        <v>0.68217592592592591</v>
      </c>
      <c r="H28540">
        <v>18.5</v>
      </c>
      <c r="I28540">
        <v>18.5</v>
      </c>
      <c r="J28540" t="s">
        <v>171</v>
      </c>
      <c r="K28540" t="s">
        <v>19</v>
      </c>
      <c r="L28540" t="s">
        <v>20</v>
      </c>
      <c r="M28540" t="s">
        <v>21</v>
      </c>
    </row>
    <row r="28541" spans="1:13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1" t="str">
        <f>TEXT(pizza_data[[#This Row],[order_date]],"dddd")</f>
        <v>Wednesday</v>
      </c>
      <c r="G28541" s="2">
        <v>0.68217592592592591</v>
      </c>
      <c r="H28541">
        <v>16.25</v>
      </c>
      <c r="I28541">
        <v>16.25</v>
      </c>
      <c r="J28541" t="s">
        <v>170</v>
      </c>
      <c r="K28541" t="s">
        <v>23</v>
      </c>
      <c r="L28541" t="s">
        <v>110</v>
      </c>
      <c r="M28541" t="s">
        <v>111</v>
      </c>
    </row>
    <row r="28542" spans="1:13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1" t="str">
        <f>TEXT(pizza_data[[#This Row],[order_date]],"dddd")</f>
        <v>Wednesday</v>
      </c>
      <c r="G28542" s="2">
        <v>0.68429398148148146</v>
      </c>
      <c r="H28542">
        <v>20.75</v>
      </c>
      <c r="I28542">
        <v>20.75</v>
      </c>
      <c r="J28542" t="s">
        <v>171</v>
      </c>
      <c r="K28542" t="s">
        <v>30</v>
      </c>
      <c r="L28542" t="s">
        <v>70</v>
      </c>
      <c r="M28542" t="s">
        <v>71</v>
      </c>
    </row>
    <row r="28543" spans="1:13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1" t="str">
        <f>TEXT(pizza_data[[#This Row],[order_date]],"dddd")</f>
        <v>Wednesday</v>
      </c>
      <c r="G28543" s="2">
        <v>0.68429398148148146</v>
      </c>
      <c r="H28543">
        <v>14.5</v>
      </c>
      <c r="I28543">
        <v>14.5</v>
      </c>
      <c r="J28543" t="s">
        <v>170</v>
      </c>
      <c r="K28543" t="s">
        <v>12</v>
      </c>
      <c r="L28543" t="s">
        <v>126</v>
      </c>
      <c r="M28543" t="s">
        <v>127</v>
      </c>
    </row>
    <row r="28544" spans="1:13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1" t="str">
        <f>TEXT(pizza_data[[#This Row],[order_date]],"dddd")</f>
        <v>Wednesday</v>
      </c>
      <c r="G28544" s="2">
        <v>0.68429398148148146</v>
      </c>
      <c r="H28544">
        <v>20.5</v>
      </c>
      <c r="I28544">
        <v>20.5</v>
      </c>
      <c r="J28544" t="s">
        <v>171</v>
      </c>
      <c r="K28544" t="s">
        <v>12</v>
      </c>
      <c r="L28544" t="s">
        <v>41</v>
      </c>
      <c r="M28544" t="s">
        <v>42</v>
      </c>
    </row>
    <row r="28545" spans="1:13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1" t="str">
        <f>TEXT(pizza_data[[#This Row],[order_date]],"dddd")</f>
        <v>Wednesday</v>
      </c>
      <c r="G28545" s="2">
        <v>0.68429398148148146</v>
      </c>
      <c r="H28545">
        <v>25.5</v>
      </c>
      <c r="I28545">
        <v>25.5</v>
      </c>
      <c r="J28545" t="s">
        <v>172</v>
      </c>
      <c r="K28545" t="s">
        <v>12</v>
      </c>
      <c r="L28545" t="s">
        <v>41</v>
      </c>
      <c r="M28545" t="s">
        <v>42</v>
      </c>
    </row>
    <row r="28546" spans="1:13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1" t="str">
        <f>TEXT(pizza_data[[#This Row],[order_date]],"dddd")</f>
        <v>Wednesday</v>
      </c>
      <c r="G28546" s="2">
        <v>0.68791666666666662</v>
      </c>
      <c r="H28546">
        <v>12</v>
      </c>
      <c r="I28546">
        <v>12</v>
      </c>
      <c r="J28546" t="s">
        <v>174</v>
      </c>
      <c r="K28546" t="s">
        <v>12</v>
      </c>
      <c r="L28546" t="s">
        <v>81</v>
      </c>
      <c r="M28546" t="s">
        <v>82</v>
      </c>
    </row>
    <row r="28547" spans="1:13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1" t="str">
        <f>TEXT(pizza_data[[#This Row],[order_date]],"dddd")</f>
        <v>Wednesday</v>
      </c>
      <c r="G28547" s="2">
        <v>0.68791666666666662</v>
      </c>
      <c r="H28547">
        <v>17.5</v>
      </c>
      <c r="I28547">
        <v>17.5</v>
      </c>
      <c r="J28547" t="s">
        <v>171</v>
      </c>
      <c r="K28547" t="s">
        <v>12</v>
      </c>
      <c r="L28547" t="s">
        <v>126</v>
      </c>
      <c r="M28547" t="s">
        <v>127</v>
      </c>
    </row>
    <row r="28548" spans="1:13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1" t="str">
        <f>TEXT(pizza_data[[#This Row],[order_date]],"dddd")</f>
        <v>Wednesday</v>
      </c>
      <c r="G28548" s="2">
        <v>0.69063657407407408</v>
      </c>
      <c r="H28548">
        <v>12</v>
      </c>
      <c r="I28548">
        <v>24</v>
      </c>
      <c r="J28548" t="s">
        <v>174</v>
      </c>
      <c r="K28548" t="s">
        <v>12</v>
      </c>
      <c r="L28548" t="s">
        <v>81</v>
      </c>
      <c r="M28548" t="s">
        <v>82</v>
      </c>
    </row>
    <row r="28549" spans="1:13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1" t="str">
        <f>TEXT(pizza_data[[#This Row],[order_date]],"dddd")</f>
        <v>Wednesday</v>
      </c>
      <c r="G28549" s="2">
        <v>0.7053356481481482</v>
      </c>
      <c r="H28549">
        <v>16</v>
      </c>
      <c r="I28549">
        <v>16</v>
      </c>
      <c r="J28549" t="s">
        <v>170</v>
      </c>
      <c r="K28549" t="s">
        <v>12</v>
      </c>
      <c r="L28549" t="s">
        <v>90</v>
      </c>
      <c r="M28549" t="s">
        <v>91</v>
      </c>
    </row>
    <row r="28550" spans="1:13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1" t="str">
        <f>TEXT(pizza_data[[#This Row],[order_date]],"dddd")</f>
        <v>Wednesday</v>
      </c>
      <c r="G28550" s="2">
        <v>0.71543981481481478</v>
      </c>
      <c r="H28550">
        <v>16.75</v>
      </c>
      <c r="I28550">
        <v>16.75</v>
      </c>
      <c r="J28550" t="s">
        <v>170</v>
      </c>
      <c r="K28550" t="s">
        <v>30</v>
      </c>
      <c r="L28550" t="s">
        <v>70</v>
      </c>
      <c r="M28550" t="s">
        <v>71</v>
      </c>
    </row>
    <row r="28551" spans="1:13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1" t="str">
        <f>TEXT(pizza_data[[#This Row],[order_date]],"dddd")</f>
        <v>Wednesday</v>
      </c>
      <c r="G28551" s="2">
        <v>0.71543981481481478</v>
      </c>
      <c r="H28551">
        <v>16.75</v>
      </c>
      <c r="I28551">
        <v>16.75</v>
      </c>
      <c r="J28551" t="s">
        <v>170</v>
      </c>
      <c r="K28551" t="s">
        <v>30</v>
      </c>
      <c r="L28551" t="s">
        <v>78</v>
      </c>
      <c r="M28551" t="s">
        <v>79</v>
      </c>
    </row>
    <row r="28552" spans="1:13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1" t="str">
        <f>TEXT(pizza_data[[#This Row],[order_date]],"dddd")</f>
        <v>Wednesday</v>
      </c>
      <c r="G28552" s="2">
        <v>0.72281249999999997</v>
      </c>
      <c r="H28552">
        <v>20.75</v>
      </c>
      <c r="I28552">
        <v>20.75</v>
      </c>
      <c r="J28552" t="s">
        <v>171</v>
      </c>
      <c r="K28552" t="s">
        <v>23</v>
      </c>
      <c r="L28552" t="s">
        <v>56</v>
      </c>
      <c r="M28552" t="s">
        <v>57</v>
      </c>
    </row>
    <row r="28553" spans="1:13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1" t="str">
        <f>TEXT(pizza_data[[#This Row],[order_date]],"dddd")</f>
        <v>Wednesday</v>
      </c>
      <c r="G28553" s="2">
        <v>0.72684027777777782</v>
      </c>
      <c r="H28553">
        <v>20.25</v>
      </c>
      <c r="I28553">
        <v>20.25</v>
      </c>
      <c r="J28553" t="s">
        <v>171</v>
      </c>
      <c r="K28553" t="s">
        <v>19</v>
      </c>
      <c r="L28553" t="s">
        <v>62</v>
      </c>
      <c r="M28553" t="s">
        <v>63</v>
      </c>
    </row>
    <row r="28554" spans="1:13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1" t="str">
        <f>TEXT(pizza_data[[#This Row],[order_date]],"dddd")</f>
        <v>Wednesday</v>
      </c>
      <c r="G28554" s="2">
        <v>0.7351388888888889</v>
      </c>
      <c r="H28554">
        <v>12.5</v>
      </c>
      <c r="I28554">
        <v>12.5</v>
      </c>
      <c r="J28554" t="s">
        <v>174</v>
      </c>
      <c r="K28554" t="s">
        <v>23</v>
      </c>
      <c r="L28554" t="s">
        <v>56</v>
      </c>
      <c r="M28554" t="s">
        <v>57</v>
      </c>
    </row>
    <row r="28555" spans="1:13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1" t="str">
        <f>TEXT(pizza_data[[#This Row],[order_date]],"dddd")</f>
        <v>Wednesday</v>
      </c>
      <c r="G28555" s="2">
        <v>0.73629629629629634</v>
      </c>
      <c r="H28555">
        <v>20.75</v>
      </c>
      <c r="I28555">
        <v>20.75</v>
      </c>
      <c r="J28555" t="s">
        <v>171</v>
      </c>
      <c r="K28555" t="s">
        <v>30</v>
      </c>
      <c r="L28555" t="s">
        <v>78</v>
      </c>
      <c r="M28555" t="s">
        <v>79</v>
      </c>
    </row>
    <row r="28556" spans="1:13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1" t="str">
        <f>TEXT(pizza_data[[#This Row],[order_date]],"dddd")</f>
        <v>Wednesday</v>
      </c>
      <c r="G28556" s="2">
        <v>0.73629629629629634</v>
      </c>
      <c r="H28556">
        <v>12.25</v>
      </c>
      <c r="I28556">
        <v>12.25</v>
      </c>
      <c r="J28556" t="s">
        <v>174</v>
      </c>
      <c r="K28556" t="s">
        <v>23</v>
      </c>
      <c r="L28556" t="s">
        <v>110</v>
      </c>
      <c r="M28556" t="s">
        <v>111</v>
      </c>
    </row>
    <row r="28557" spans="1:13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1" t="str">
        <f>TEXT(pizza_data[[#This Row],[order_date]],"dddd")</f>
        <v>Wednesday</v>
      </c>
      <c r="G28557" s="2">
        <v>0.75173611111111116</v>
      </c>
      <c r="H28557">
        <v>12</v>
      </c>
      <c r="I28557">
        <v>12</v>
      </c>
      <c r="J28557" t="s">
        <v>174</v>
      </c>
      <c r="K28557" t="s">
        <v>12</v>
      </c>
      <c r="L28557" t="s">
        <v>81</v>
      </c>
      <c r="M28557" t="s">
        <v>82</v>
      </c>
    </row>
    <row r="28558" spans="1:13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1" t="str">
        <f>TEXT(pizza_data[[#This Row],[order_date]],"dddd")</f>
        <v>Wednesday</v>
      </c>
      <c r="G28558" s="2">
        <v>0.75283564814814818</v>
      </c>
      <c r="H28558">
        <v>16.25</v>
      </c>
      <c r="I28558">
        <v>16.25</v>
      </c>
      <c r="J28558" t="s">
        <v>170</v>
      </c>
      <c r="K28558" t="s">
        <v>23</v>
      </c>
      <c r="L28558" t="s">
        <v>93</v>
      </c>
      <c r="M28558" t="s">
        <v>94</v>
      </c>
    </row>
    <row r="28559" spans="1:13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1" t="str">
        <f>TEXT(pizza_data[[#This Row],[order_date]],"dddd")</f>
        <v>Wednesday</v>
      </c>
      <c r="G28559" s="2">
        <v>0.75283564814814818</v>
      </c>
      <c r="H28559">
        <v>20.5</v>
      </c>
      <c r="I28559">
        <v>20.5</v>
      </c>
      <c r="J28559" t="s">
        <v>171</v>
      </c>
      <c r="K28559" t="s">
        <v>12</v>
      </c>
      <c r="L28559" t="s">
        <v>16</v>
      </c>
      <c r="M28559" t="s">
        <v>17</v>
      </c>
    </row>
    <row r="28560" spans="1:13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1" t="str">
        <f>TEXT(pizza_data[[#This Row],[order_date]],"dddd")</f>
        <v>Wednesday</v>
      </c>
      <c r="G28560" s="2">
        <v>0.75283564814814818</v>
      </c>
      <c r="H28560">
        <v>10.5</v>
      </c>
      <c r="I28560">
        <v>10.5</v>
      </c>
      <c r="J28560" t="s">
        <v>174</v>
      </c>
      <c r="K28560" t="s">
        <v>12</v>
      </c>
      <c r="L28560" t="s">
        <v>13</v>
      </c>
      <c r="M28560" t="s">
        <v>14</v>
      </c>
    </row>
    <row r="28561" spans="1:13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1" t="str">
        <f>TEXT(pizza_data[[#This Row],[order_date]],"dddd")</f>
        <v>Wednesday</v>
      </c>
      <c r="G28561" s="2">
        <v>0.75283564814814818</v>
      </c>
      <c r="H28561">
        <v>20.75</v>
      </c>
      <c r="I28561">
        <v>20.75</v>
      </c>
      <c r="J28561" t="s">
        <v>171</v>
      </c>
      <c r="K28561" t="s">
        <v>30</v>
      </c>
      <c r="L28561" t="s">
        <v>31</v>
      </c>
      <c r="M28561" t="s">
        <v>32</v>
      </c>
    </row>
    <row r="28562" spans="1:13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1" t="str">
        <f>TEXT(pizza_data[[#This Row],[order_date]],"dddd")</f>
        <v>Wednesday</v>
      </c>
      <c r="G28562" s="2">
        <v>0.76324074074074078</v>
      </c>
      <c r="H28562">
        <v>16.75</v>
      </c>
      <c r="I28562">
        <v>16.75</v>
      </c>
      <c r="J28562" t="s">
        <v>170</v>
      </c>
      <c r="K28562" t="s">
        <v>30</v>
      </c>
      <c r="L28562" t="s">
        <v>70</v>
      </c>
      <c r="M28562" t="s">
        <v>71</v>
      </c>
    </row>
    <row r="28563" spans="1:13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1" t="str">
        <f>TEXT(pizza_data[[#This Row],[order_date]],"dddd")</f>
        <v>Wednesday</v>
      </c>
      <c r="G28563" s="2">
        <v>0.77482638888888888</v>
      </c>
      <c r="H28563">
        <v>16.25</v>
      </c>
      <c r="I28563">
        <v>16.25</v>
      </c>
      <c r="J28563" t="s">
        <v>170</v>
      </c>
      <c r="K28563" t="s">
        <v>23</v>
      </c>
      <c r="L28563" t="s">
        <v>93</v>
      </c>
      <c r="M28563" t="s">
        <v>94</v>
      </c>
    </row>
    <row r="28564" spans="1:13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1" t="str">
        <f>TEXT(pizza_data[[#This Row],[order_date]],"dddd")</f>
        <v>Wednesday</v>
      </c>
      <c r="G28564" s="2">
        <v>0.77482638888888888</v>
      </c>
      <c r="H28564">
        <v>12</v>
      </c>
      <c r="I28564">
        <v>12</v>
      </c>
      <c r="J28564" t="s">
        <v>174</v>
      </c>
      <c r="K28564" t="s">
        <v>12</v>
      </c>
      <c r="L28564" t="s">
        <v>41</v>
      </c>
      <c r="M28564" t="s">
        <v>42</v>
      </c>
    </row>
    <row r="28565" spans="1:13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1" t="str">
        <f>TEXT(pizza_data[[#This Row],[order_date]],"dddd")</f>
        <v>Wednesday</v>
      </c>
      <c r="G28565" s="2">
        <v>0.77556712962962959</v>
      </c>
      <c r="H28565">
        <v>12</v>
      </c>
      <c r="I28565">
        <v>12</v>
      </c>
      <c r="J28565" t="s">
        <v>174</v>
      </c>
      <c r="K28565" t="s">
        <v>12</v>
      </c>
      <c r="L28565" t="s">
        <v>51</v>
      </c>
      <c r="M28565" t="s">
        <v>52</v>
      </c>
    </row>
    <row r="28566" spans="1:13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1" t="str">
        <f>TEXT(pizza_data[[#This Row],[order_date]],"dddd")</f>
        <v>Wednesday</v>
      </c>
      <c r="G28566" s="2">
        <v>0.77556712962962959</v>
      </c>
      <c r="H28566">
        <v>16.5</v>
      </c>
      <c r="I28566">
        <v>16.5</v>
      </c>
      <c r="J28566" t="s">
        <v>170</v>
      </c>
      <c r="K28566" t="s">
        <v>23</v>
      </c>
      <c r="L28566" t="s">
        <v>24</v>
      </c>
      <c r="M28566" t="s">
        <v>25</v>
      </c>
    </row>
    <row r="28567" spans="1:13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1" t="str">
        <f>TEXT(pizza_data[[#This Row],[order_date]],"dddd")</f>
        <v>Wednesday</v>
      </c>
      <c r="G28567" s="2">
        <v>0.7776967592592593</v>
      </c>
      <c r="H28567">
        <v>16.75</v>
      </c>
      <c r="I28567">
        <v>16.75</v>
      </c>
      <c r="J28567" t="s">
        <v>170</v>
      </c>
      <c r="K28567" t="s">
        <v>30</v>
      </c>
      <c r="L28567" t="s">
        <v>38</v>
      </c>
      <c r="M28567" t="s">
        <v>39</v>
      </c>
    </row>
    <row r="28568" spans="1:13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1" t="str">
        <f>TEXT(pizza_data[[#This Row],[order_date]],"dddd")</f>
        <v>Wednesday</v>
      </c>
      <c r="G28568" s="2">
        <v>0.7776967592592593</v>
      </c>
      <c r="H28568">
        <v>23.649999618530273</v>
      </c>
      <c r="I28568">
        <v>23.649999618530273</v>
      </c>
      <c r="J28568" t="s">
        <v>174</v>
      </c>
      <c r="K28568" t="s">
        <v>23</v>
      </c>
      <c r="L28568" t="s">
        <v>161</v>
      </c>
      <c r="M28568" t="s">
        <v>162</v>
      </c>
    </row>
    <row r="28569" spans="1:13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1" t="str">
        <f>TEXT(pizza_data[[#This Row],[order_date]],"dddd")</f>
        <v>Wednesday</v>
      </c>
      <c r="G28569" s="2">
        <v>0.7776967592592593</v>
      </c>
      <c r="H28569">
        <v>20.75</v>
      </c>
      <c r="I28569">
        <v>20.75</v>
      </c>
      <c r="J28569" t="s">
        <v>171</v>
      </c>
      <c r="K28569" t="s">
        <v>30</v>
      </c>
      <c r="L28569" t="s">
        <v>78</v>
      </c>
      <c r="M28569" t="s">
        <v>79</v>
      </c>
    </row>
    <row r="28570" spans="1:13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1" t="str">
        <f>TEXT(pizza_data[[#This Row],[order_date]],"dddd")</f>
        <v>Wednesday</v>
      </c>
      <c r="G28570" s="2">
        <v>0.78810185185185189</v>
      </c>
      <c r="H28570">
        <v>12.5</v>
      </c>
      <c r="I28570">
        <v>12.5</v>
      </c>
      <c r="J28570" t="s">
        <v>174</v>
      </c>
      <c r="K28570" t="s">
        <v>23</v>
      </c>
      <c r="L28570" t="s">
        <v>44</v>
      </c>
      <c r="M28570" t="s">
        <v>45</v>
      </c>
    </row>
    <row r="28571" spans="1:13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1" t="str">
        <f>TEXT(pizza_data[[#This Row],[order_date]],"dddd")</f>
        <v>Wednesday</v>
      </c>
      <c r="G28571" s="2">
        <v>0.78885416666666663</v>
      </c>
      <c r="H28571">
        <v>16.25</v>
      </c>
      <c r="I28571">
        <v>16.25</v>
      </c>
      <c r="J28571" t="s">
        <v>170</v>
      </c>
      <c r="K28571" t="s">
        <v>23</v>
      </c>
      <c r="L28571" t="s">
        <v>93</v>
      </c>
      <c r="M28571" t="s">
        <v>94</v>
      </c>
    </row>
    <row r="28572" spans="1:13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1" t="str">
        <f>TEXT(pizza_data[[#This Row],[order_date]],"dddd")</f>
        <v>Wednesday</v>
      </c>
      <c r="G28572" s="2">
        <v>0.79365740740740742</v>
      </c>
      <c r="H28572">
        <v>16.5</v>
      </c>
      <c r="I28572">
        <v>16.5</v>
      </c>
      <c r="J28572" t="s">
        <v>170</v>
      </c>
      <c r="K28572" t="s">
        <v>23</v>
      </c>
      <c r="L28572" t="s">
        <v>24</v>
      </c>
      <c r="M28572" t="s">
        <v>25</v>
      </c>
    </row>
    <row r="28573" spans="1:13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1" t="str">
        <f>TEXT(pizza_data[[#This Row],[order_date]],"dddd")</f>
        <v>Wednesday</v>
      </c>
      <c r="G28573" s="2">
        <v>0.79365740740740742</v>
      </c>
      <c r="H28573">
        <v>16.75</v>
      </c>
      <c r="I28573">
        <v>16.75</v>
      </c>
      <c r="J28573" t="s">
        <v>170</v>
      </c>
      <c r="K28573" t="s">
        <v>30</v>
      </c>
      <c r="L28573" t="s">
        <v>31</v>
      </c>
      <c r="M28573" t="s">
        <v>32</v>
      </c>
    </row>
    <row r="28574" spans="1:13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1" t="str">
        <f>TEXT(pizza_data[[#This Row],[order_date]],"dddd")</f>
        <v>Wednesday</v>
      </c>
      <c r="G28574" s="2">
        <v>0.79802083333333329</v>
      </c>
      <c r="H28574">
        <v>16</v>
      </c>
      <c r="I28574">
        <v>16</v>
      </c>
      <c r="J28574" t="s">
        <v>170</v>
      </c>
      <c r="K28574" t="s">
        <v>12</v>
      </c>
      <c r="L28574" t="s">
        <v>16</v>
      </c>
      <c r="M28574" t="s">
        <v>17</v>
      </c>
    </row>
    <row r="28575" spans="1:13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1" t="str">
        <f>TEXT(pizza_data[[#This Row],[order_date]],"dddd")</f>
        <v>Wednesday</v>
      </c>
      <c r="G28575" s="2">
        <v>0.79802083333333329</v>
      </c>
      <c r="H28575">
        <v>16.5</v>
      </c>
      <c r="I28575">
        <v>16.5</v>
      </c>
      <c r="J28575" t="s">
        <v>170</v>
      </c>
      <c r="K28575" t="s">
        <v>23</v>
      </c>
      <c r="L28575" t="s">
        <v>103</v>
      </c>
      <c r="M28575" t="s">
        <v>104</v>
      </c>
    </row>
    <row r="28576" spans="1:13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1" t="str">
        <f>TEXT(pizza_data[[#This Row],[order_date]],"dddd")</f>
        <v>Wednesday</v>
      </c>
      <c r="G28576" s="2">
        <v>0.79802083333333329</v>
      </c>
      <c r="H28576">
        <v>20.25</v>
      </c>
      <c r="I28576">
        <v>20.25</v>
      </c>
      <c r="J28576" t="s">
        <v>171</v>
      </c>
      <c r="K28576" t="s">
        <v>23</v>
      </c>
      <c r="L28576" t="s">
        <v>110</v>
      </c>
      <c r="M28576" t="s">
        <v>111</v>
      </c>
    </row>
    <row r="28577" spans="1:13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1" t="str">
        <f>TEXT(pizza_data[[#This Row],[order_date]],"dddd")</f>
        <v>Wednesday</v>
      </c>
      <c r="G28577" s="2">
        <v>0.79802083333333329</v>
      </c>
      <c r="H28577">
        <v>12.25</v>
      </c>
      <c r="I28577">
        <v>12.25</v>
      </c>
      <c r="J28577" t="s">
        <v>174</v>
      </c>
      <c r="K28577" t="s">
        <v>23</v>
      </c>
      <c r="L28577" t="s">
        <v>110</v>
      </c>
      <c r="M28577" t="s">
        <v>111</v>
      </c>
    </row>
    <row r="28578" spans="1:13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1" t="str">
        <f>TEXT(pizza_data[[#This Row],[order_date]],"dddd")</f>
        <v>Wednesday</v>
      </c>
      <c r="G28578" s="2">
        <v>0.82974537037037033</v>
      </c>
      <c r="H28578">
        <v>14.75</v>
      </c>
      <c r="I28578">
        <v>14.75</v>
      </c>
      <c r="J28578" t="s">
        <v>170</v>
      </c>
      <c r="K28578" t="s">
        <v>19</v>
      </c>
      <c r="L28578" t="s">
        <v>87</v>
      </c>
      <c r="M28578" t="s">
        <v>88</v>
      </c>
    </row>
    <row r="28579" spans="1:13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1" t="str">
        <f>TEXT(pizza_data[[#This Row],[order_date]],"dddd")</f>
        <v>Wednesday</v>
      </c>
      <c r="G28579" s="2">
        <v>0.82974537037037033</v>
      </c>
      <c r="H28579">
        <v>11</v>
      </c>
      <c r="I28579">
        <v>11</v>
      </c>
      <c r="J28579" t="s">
        <v>174</v>
      </c>
      <c r="K28579" t="s">
        <v>12</v>
      </c>
      <c r="L28579" t="s">
        <v>126</v>
      </c>
      <c r="M28579" t="s">
        <v>127</v>
      </c>
    </row>
    <row r="28580" spans="1:13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1" t="str">
        <f>TEXT(pizza_data[[#This Row],[order_date]],"dddd")</f>
        <v>Wednesday</v>
      </c>
      <c r="G28580" s="2">
        <v>0.84686342592592589</v>
      </c>
      <c r="H28580">
        <v>20.25</v>
      </c>
      <c r="I28580">
        <v>20.25</v>
      </c>
      <c r="J28580" t="s">
        <v>171</v>
      </c>
      <c r="K28580" t="s">
        <v>19</v>
      </c>
      <c r="L28580" t="s">
        <v>100</v>
      </c>
      <c r="M28580" t="s">
        <v>101</v>
      </c>
    </row>
    <row r="28581" spans="1:13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1" t="str">
        <f>TEXT(pizza_data[[#This Row],[order_date]],"dddd")</f>
        <v>Wednesday</v>
      </c>
      <c r="G28581" s="2">
        <v>0.84686342592592589</v>
      </c>
      <c r="H28581">
        <v>16.5</v>
      </c>
      <c r="I28581">
        <v>16.5</v>
      </c>
      <c r="J28581" t="s">
        <v>170</v>
      </c>
      <c r="K28581" t="s">
        <v>23</v>
      </c>
      <c r="L28581" t="s">
        <v>35</v>
      </c>
      <c r="M28581" t="s">
        <v>36</v>
      </c>
    </row>
    <row r="28582" spans="1:13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1" t="str">
        <f>TEXT(pizza_data[[#This Row],[order_date]],"dddd")</f>
        <v>Wednesday</v>
      </c>
      <c r="G28582" s="2">
        <v>0.84686342592592589</v>
      </c>
      <c r="H28582">
        <v>16</v>
      </c>
      <c r="I28582">
        <v>16</v>
      </c>
      <c r="J28582" t="s">
        <v>170</v>
      </c>
      <c r="K28582" t="s">
        <v>19</v>
      </c>
      <c r="L28582" t="s">
        <v>106</v>
      </c>
      <c r="M28582" t="s">
        <v>107</v>
      </c>
    </row>
    <row r="28583" spans="1:13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1" t="str">
        <f>TEXT(pizza_data[[#This Row],[order_date]],"dddd")</f>
        <v>Wednesday</v>
      </c>
      <c r="G28583" s="2">
        <v>0.85</v>
      </c>
      <c r="H28583">
        <v>20.75</v>
      </c>
      <c r="I28583">
        <v>20.75</v>
      </c>
      <c r="J28583" t="s">
        <v>171</v>
      </c>
      <c r="K28583" t="s">
        <v>30</v>
      </c>
      <c r="L28583" t="s">
        <v>66</v>
      </c>
      <c r="M28583" t="s">
        <v>67</v>
      </c>
    </row>
    <row r="28584" spans="1:13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1" t="str">
        <f>TEXT(pizza_data[[#This Row],[order_date]],"dddd")</f>
        <v>Wednesday</v>
      </c>
      <c r="G28584" s="2">
        <v>0.85</v>
      </c>
      <c r="H28584">
        <v>12.75</v>
      </c>
      <c r="I28584">
        <v>12.75</v>
      </c>
      <c r="J28584" t="s">
        <v>174</v>
      </c>
      <c r="K28584" t="s">
        <v>30</v>
      </c>
      <c r="L28584" t="s">
        <v>66</v>
      </c>
      <c r="M28584" t="s">
        <v>67</v>
      </c>
    </row>
    <row r="28585" spans="1:13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1" t="str">
        <f>TEXT(pizza_data[[#This Row],[order_date]],"dddd")</f>
        <v>Wednesday</v>
      </c>
      <c r="G28585" s="2">
        <v>0.85</v>
      </c>
      <c r="H28585">
        <v>20.75</v>
      </c>
      <c r="I28585">
        <v>20.75</v>
      </c>
      <c r="J28585" t="s">
        <v>171</v>
      </c>
      <c r="K28585" t="s">
        <v>30</v>
      </c>
      <c r="L28585" t="s">
        <v>31</v>
      </c>
      <c r="M28585" t="s">
        <v>32</v>
      </c>
    </row>
    <row r="28586" spans="1:13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1" t="str">
        <f>TEXT(pizza_data[[#This Row],[order_date]],"dddd")</f>
        <v>Wednesday</v>
      </c>
      <c r="G28586" s="2">
        <v>0.85424768518518523</v>
      </c>
      <c r="H28586">
        <v>12</v>
      </c>
      <c r="I28586">
        <v>12</v>
      </c>
      <c r="J28586" t="s">
        <v>174</v>
      </c>
      <c r="K28586" t="s">
        <v>12</v>
      </c>
      <c r="L28586" t="s">
        <v>16</v>
      </c>
      <c r="M28586" t="s">
        <v>17</v>
      </c>
    </row>
    <row r="28587" spans="1:13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1" t="str">
        <f>TEXT(pizza_data[[#This Row],[order_date]],"dddd")</f>
        <v>Wednesday</v>
      </c>
      <c r="G28587" s="2">
        <v>0.85424768518518523</v>
      </c>
      <c r="H28587">
        <v>10.5</v>
      </c>
      <c r="I28587">
        <v>10.5</v>
      </c>
      <c r="J28587" t="s">
        <v>174</v>
      </c>
      <c r="K28587" t="s">
        <v>12</v>
      </c>
      <c r="L28587" t="s">
        <v>13</v>
      </c>
      <c r="M28587" t="s">
        <v>14</v>
      </c>
    </row>
    <row r="28588" spans="1:13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1" t="str">
        <f>TEXT(pizza_data[[#This Row],[order_date]],"dddd")</f>
        <v>Wednesday</v>
      </c>
      <c r="G28588" s="2">
        <v>0.86</v>
      </c>
      <c r="H28588">
        <v>16.5</v>
      </c>
      <c r="I28588">
        <v>16.5</v>
      </c>
      <c r="J28588" t="s">
        <v>170</v>
      </c>
      <c r="K28588" t="s">
        <v>23</v>
      </c>
      <c r="L28588" t="s">
        <v>56</v>
      </c>
      <c r="M28588" t="s">
        <v>57</v>
      </c>
    </row>
    <row r="28589" spans="1:13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1" t="str">
        <f>TEXT(pizza_data[[#This Row],[order_date]],"dddd")</f>
        <v>Wednesday</v>
      </c>
      <c r="G28589" s="2">
        <v>0.86</v>
      </c>
      <c r="H28589">
        <v>16</v>
      </c>
      <c r="I28589">
        <v>16</v>
      </c>
      <c r="J28589" t="s">
        <v>170</v>
      </c>
      <c r="K28589" t="s">
        <v>19</v>
      </c>
      <c r="L28589" t="s">
        <v>62</v>
      </c>
      <c r="M28589" t="s">
        <v>63</v>
      </c>
    </row>
    <row r="28590" spans="1:13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1" t="str">
        <f>TEXT(pizza_data[[#This Row],[order_date]],"dddd")</f>
        <v>Wednesday</v>
      </c>
      <c r="G28590" s="2">
        <v>0.8893981481481481</v>
      </c>
      <c r="H28590">
        <v>20.75</v>
      </c>
      <c r="I28590">
        <v>20.75</v>
      </c>
      <c r="J28590" t="s">
        <v>171</v>
      </c>
      <c r="K28590" t="s">
        <v>23</v>
      </c>
      <c r="L28590" t="s">
        <v>103</v>
      </c>
      <c r="M28590" t="s">
        <v>104</v>
      </c>
    </row>
    <row r="28591" spans="1:13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1" t="str">
        <f>TEXT(pizza_data[[#This Row],[order_date]],"dddd")</f>
        <v>Wednesday</v>
      </c>
      <c r="G28591" s="2">
        <v>0.8893981481481481</v>
      </c>
      <c r="H28591">
        <v>20.25</v>
      </c>
      <c r="I28591">
        <v>20.25</v>
      </c>
      <c r="J28591" t="s">
        <v>171</v>
      </c>
      <c r="K28591" t="s">
        <v>19</v>
      </c>
      <c r="L28591" t="s">
        <v>106</v>
      </c>
      <c r="M28591" t="s">
        <v>107</v>
      </c>
    </row>
    <row r="28592" spans="1:13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1" t="str">
        <f>TEXT(pizza_data[[#This Row],[order_date]],"dddd")</f>
        <v>Wednesday</v>
      </c>
      <c r="G28592" s="2">
        <v>0.8893981481481481</v>
      </c>
      <c r="H28592">
        <v>12</v>
      </c>
      <c r="I28592">
        <v>12</v>
      </c>
      <c r="J28592" t="s">
        <v>174</v>
      </c>
      <c r="K28592" t="s">
        <v>19</v>
      </c>
      <c r="L28592" t="s">
        <v>106</v>
      </c>
      <c r="M28592" t="s">
        <v>107</v>
      </c>
    </row>
    <row r="28593" spans="1:13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1" t="str">
        <f>TEXT(pizza_data[[#This Row],[order_date]],"dddd")</f>
        <v>Wednesday</v>
      </c>
      <c r="G28593" s="2">
        <v>0.88943287037037033</v>
      </c>
      <c r="H28593">
        <v>20.25</v>
      </c>
      <c r="I28593">
        <v>20.25</v>
      </c>
      <c r="J28593" t="s">
        <v>171</v>
      </c>
      <c r="K28593" t="s">
        <v>19</v>
      </c>
      <c r="L28593" t="s">
        <v>27</v>
      </c>
      <c r="M28593" t="s">
        <v>28</v>
      </c>
    </row>
    <row r="28594" spans="1:13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1" t="str">
        <f>TEXT(pizza_data[[#This Row],[order_date]],"dddd")</f>
        <v>Thursday</v>
      </c>
      <c r="G28594" s="2">
        <v>0.4697453703703704</v>
      </c>
      <c r="H28594">
        <v>16.75</v>
      </c>
      <c r="I28594">
        <v>16.75</v>
      </c>
      <c r="J28594" t="s">
        <v>170</v>
      </c>
      <c r="K28594" t="s">
        <v>30</v>
      </c>
      <c r="L28594" t="s">
        <v>70</v>
      </c>
      <c r="M28594" t="s">
        <v>71</v>
      </c>
    </row>
    <row r="28595" spans="1:13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1" t="str">
        <f>TEXT(pizza_data[[#This Row],[order_date]],"dddd")</f>
        <v>Thursday</v>
      </c>
      <c r="G28595" s="2">
        <v>0.47714120370370372</v>
      </c>
      <c r="H28595">
        <v>12.75</v>
      </c>
      <c r="I28595">
        <v>12.75</v>
      </c>
      <c r="J28595" t="s">
        <v>174</v>
      </c>
      <c r="K28595" t="s">
        <v>30</v>
      </c>
      <c r="L28595" t="s">
        <v>38</v>
      </c>
      <c r="M28595" t="s">
        <v>39</v>
      </c>
    </row>
    <row r="28596" spans="1:13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1" t="str">
        <f>TEXT(pizza_data[[#This Row],[order_date]],"dddd")</f>
        <v>Thursday</v>
      </c>
      <c r="G28596" s="2">
        <v>0.47749999999999998</v>
      </c>
      <c r="H28596">
        <v>10.5</v>
      </c>
      <c r="I28596">
        <v>10.5</v>
      </c>
      <c r="J28596" t="s">
        <v>174</v>
      </c>
      <c r="K28596" t="s">
        <v>12</v>
      </c>
      <c r="L28596" t="s">
        <v>13</v>
      </c>
      <c r="M28596" t="s">
        <v>14</v>
      </c>
    </row>
    <row r="28597" spans="1:13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1" t="str">
        <f>TEXT(pizza_data[[#This Row],[order_date]],"dddd")</f>
        <v>Thursday</v>
      </c>
      <c r="G28597" s="2">
        <v>0.48916666666666669</v>
      </c>
      <c r="H28597">
        <v>20.5</v>
      </c>
      <c r="I28597">
        <v>20.5</v>
      </c>
      <c r="J28597" t="s">
        <v>171</v>
      </c>
      <c r="K28597" t="s">
        <v>12</v>
      </c>
      <c r="L28597" t="s">
        <v>16</v>
      </c>
      <c r="M28597" t="s">
        <v>17</v>
      </c>
    </row>
    <row r="28598" spans="1:13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1" t="str">
        <f>TEXT(pizza_data[[#This Row],[order_date]],"dddd")</f>
        <v>Thursday</v>
      </c>
      <c r="G28598" s="2">
        <v>0.48916666666666669</v>
      </c>
      <c r="H28598">
        <v>17.950000762939453</v>
      </c>
      <c r="I28598">
        <v>17.950000762939453</v>
      </c>
      <c r="J28598" t="s">
        <v>171</v>
      </c>
      <c r="K28598" t="s">
        <v>19</v>
      </c>
      <c r="L28598" t="s">
        <v>87</v>
      </c>
      <c r="M28598" t="s">
        <v>88</v>
      </c>
    </row>
    <row r="28599" spans="1:13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1" t="str">
        <f>TEXT(pizza_data[[#This Row],[order_date]],"dddd")</f>
        <v>Thursday</v>
      </c>
      <c r="G28599" s="2">
        <v>0.48916666666666669</v>
      </c>
      <c r="H28599">
        <v>12</v>
      </c>
      <c r="I28599">
        <v>12</v>
      </c>
      <c r="J28599" t="s">
        <v>174</v>
      </c>
      <c r="K28599" t="s">
        <v>12</v>
      </c>
      <c r="L28599" t="s">
        <v>90</v>
      </c>
      <c r="M28599" t="s">
        <v>91</v>
      </c>
    </row>
    <row r="28600" spans="1:13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1" t="str">
        <f>TEXT(pizza_data[[#This Row],[order_date]],"dddd")</f>
        <v>Thursday</v>
      </c>
      <c r="G28600" s="2">
        <v>0.49262731481481481</v>
      </c>
      <c r="H28600">
        <v>10.5</v>
      </c>
      <c r="I28600">
        <v>10.5</v>
      </c>
      <c r="J28600" t="s">
        <v>174</v>
      </c>
      <c r="K28600" t="s">
        <v>12</v>
      </c>
      <c r="L28600" t="s">
        <v>13</v>
      </c>
      <c r="M28600" t="s">
        <v>14</v>
      </c>
    </row>
    <row r="28601" spans="1:13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1" t="str">
        <f>TEXT(pizza_data[[#This Row],[order_date]],"dddd")</f>
        <v>Thursday</v>
      </c>
      <c r="G28601" s="2">
        <v>0.49371527777777779</v>
      </c>
      <c r="H28601">
        <v>18.5</v>
      </c>
      <c r="I28601">
        <v>18.5</v>
      </c>
      <c r="J28601" t="s">
        <v>171</v>
      </c>
      <c r="K28601" t="s">
        <v>19</v>
      </c>
      <c r="L28601" t="s">
        <v>20</v>
      </c>
      <c r="M28601" t="s">
        <v>21</v>
      </c>
    </row>
    <row r="28602" spans="1:13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1" t="str">
        <f>TEXT(pizza_data[[#This Row],[order_date]],"dddd")</f>
        <v>Thursday</v>
      </c>
      <c r="G28602" s="2">
        <v>0.49371527777777779</v>
      </c>
      <c r="H28602">
        <v>12</v>
      </c>
      <c r="I28602">
        <v>12</v>
      </c>
      <c r="J28602" t="s">
        <v>174</v>
      </c>
      <c r="K28602" t="s">
        <v>19</v>
      </c>
      <c r="L28602" t="s">
        <v>48</v>
      </c>
      <c r="M28602" t="s">
        <v>49</v>
      </c>
    </row>
    <row r="28603" spans="1:13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1" t="str">
        <f>TEXT(pizza_data[[#This Row],[order_date]],"dddd")</f>
        <v>Thursday</v>
      </c>
      <c r="G28603" s="2">
        <v>0.49979166666666669</v>
      </c>
      <c r="H28603">
        <v>11</v>
      </c>
      <c r="I28603">
        <v>11</v>
      </c>
      <c r="J28603" t="s">
        <v>174</v>
      </c>
      <c r="K28603" t="s">
        <v>12</v>
      </c>
      <c r="L28603" t="s">
        <v>126</v>
      </c>
      <c r="M28603" t="s">
        <v>127</v>
      </c>
    </row>
    <row r="28604" spans="1:13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1" t="str">
        <f>TEXT(pizza_data[[#This Row],[order_date]],"dddd")</f>
        <v>Thursday</v>
      </c>
      <c r="G28604" s="2">
        <v>0.49979166666666669</v>
      </c>
      <c r="H28604">
        <v>20.75</v>
      </c>
      <c r="I28604">
        <v>20.75</v>
      </c>
      <c r="J28604" t="s">
        <v>171</v>
      </c>
      <c r="K28604" t="s">
        <v>23</v>
      </c>
      <c r="L28604" t="s">
        <v>84</v>
      </c>
      <c r="M28604" t="s">
        <v>85</v>
      </c>
    </row>
    <row r="28605" spans="1:13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1" t="str">
        <f>TEXT(pizza_data[[#This Row],[order_date]],"dddd")</f>
        <v>Thursday</v>
      </c>
      <c r="G28605" s="2">
        <v>0.49979166666666669</v>
      </c>
      <c r="H28605">
        <v>16.5</v>
      </c>
      <c r="I28605">
        <v>16.5</v>
      </c>
      <c r="J28605" t="s">
        <v>170</v>
      </c>
      <c r="K28605" t="s">
        <v>19</v>
      </c>
      <c r="L28605" t="s">
        <v>59</v>
      </c>
      <c r="M28605" t="s">
        <v>60</v>
      </c>
    </row>
    <row r="28606" spans="1:13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1" t="str">
        <f>TEXT(pizza_data[[#This Row],[order_date]],"dddd")</f>
        <v>Thursday</v>
      </c>
      <c r="G28606" s="2">
        <v>0.50799768518518518</v>
      </c>
      <c r="H28606">
        <v>16</v>
      </c>
      <c r="I28606">
        <v>16</v>
      </c>
      <c r="J28606" t="s">
        <v>170</v>
      </c>
      <c r="K28606" t="s">
        <v>19</v>
      </c>
      <c r="L28606" t="s">
        <v>62</v>
      </c>
      <c r="M28606" t="s">
        <v>63</v>
      </c>
    </row>
    <row r="28607" spans="1:13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1" t="str">
        <f>TEXT(pizza_data[[#This Row],[order_date]],"dddd")</f>
        <v>Thursday</v>
      </c>
      <c r="G28607" s="2">
        <v>0.51482638888888888</v>
      </c>
      <c r="H28607">
        <v>20.25</v>
      </c>
      <c r="I28607">
        <v>20.25</v>
      </c>
      <c r="J28607" t="s">
        <v>171</v>
      </c>
      <c r="K28607" t="s">
        <v>19</v>
      </c>
      <c r="L28607" t="s">
        <v>62</v>
      </c>
      <c r="M28607" t="s">
        <v>63</v>
      </c>
    </row>
    <row r="28608" spans="1:13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1" t="str">
        <f>TEXT(pizza_data[[#This Row],[order_date]],"dddd")</f>
        <v>Thursday</v>
      </c>
      <c r="G28608" s="2">
        <v>0.51872685185185186</v>
      </c>
      <c r="H28608">
        <v>12</v>
      </c>
      <c r="I28608">
        <v>12</v>
      </c>
      <c r="J28608" t="s">
        <v>174</v>
      </c>
      <c r="K28608" t="s">
        <v>12</v>
      </c>
      <c r="L28608" t="s">
        <v>81</v>
      </c>
      <c r="M28608" t="s">
        <v>82</v>
      </c>
    </row>
    <row r="28609" spans="1:13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1" t="str">
        <f>TEXT(pizza_data[[#This Row],[order_date]],"dddd")</f>
        <v>Thursday</v>
      </c>
      <c r="G28609" s="2">
        <v>0.51872685185185186</v>
      </c>
      <c r="H28609">
        <v>9.75</v>
      </c>
      <c r="I28609">
        <v>9.75</v>
      </c>
      <c r="J28609" t="s">
        <v>174</v>
      </c>
      <c r="K28609" t="s">
        <v>12</v>
      </c>
      <c r="L28609" t="s">
        <v>74</v>
      </c>
      <c r="M28609" t="s">
        <v>75</v>
      </c>
    </row>
    <row r="28610" spans="1:13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1" t="str">
        <f>TEXT(pizza_data[[#This Row],[order_date]],"dddd")</f>
        <v>Thursday</v>
      </c>
      <c r="G28610" s="2">
        <v>0.51872685185185186</v>
      </c>
      <c r="H28610">
        <v>20.75</v>
      </c>
      <c r="I28610">
        <v>20.75</v>
      </c>
      <c r="J28610" t="s">
        <v>171</v>
      </c>
      <c r="K28610" t="s">
        <v>23</v>
      </c>
      <c r="L28610" t="s">
        <v>56</v>
      </c>
      <c r="M28610" t="s">
        <v>57</v>
      </c>
    </row>
    <row r="28611" spans="1:13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1" t="str">
        <f>TEXT(pizza_data[[#This Row],[order_date]],"dddd")</f>
        <v>Thursday</v>
      </c>
      <c r="G28611" s="2">
        <v>0.51872685185185186</v>
      </c>
      <c r="H28611">
        <v>20.75</v>
      </c>
      <c r="I28611">
        <v>20.75</v>
      </c>
      <c r="J28611" t="s">
        <v>171</v>
      </c>
      <c r="K28611" t="s">
        <v>23</v>
      </c>
      <c r="L28611" t="s">
        <v>44</v>
      </c>
      <c r="M28611" t="s">
        <v>45</v>
      </c>
    </row>
    <row r="28612" spans="1:13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1" t="str">
        <f>TEXT(pizza_data[[#This Row],[order_date]],"dddd")</f>
        <v>Thursday</v>
      </c>
      <c r="G28612" s="2">
        <v>0.52431712962962962</v>
      </c>
      <c r="H28612">
        <v>20.75</v>
      </c>
      <c r="I28612">
        <v>20.75</v>
      </c>
      <c r="J28612" t="s">
        <v>171</v>
      </c>
      <c r="K28612" t="s">
        <v>30</v>
      </c>
      <c r="L28612" t="s">
        <v>70</v>
      </c>
      <c r="M28612" t="s">
        <v>71</v>
      </c>
    </row>
    <row r="28613" spans="1:13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1" t="str">
        <f>TEXT(pizza_data[[#This Row],[order_date]],"dddd")</f>
        <v>Thursday</v>
      </c>
      <c r="G28613" s="2">
        <v>0.52795138888888893</v>
      </c>
      <c r="H28613">
        <v>20.75</v>
      </c>
      <c r="I28613">
        <v>20.75</v>
      </c>
      <c r="J28613" t="s">
        <v>171</v>
      </c>
      <c r="K28613" t="s">
        <v>30</v>
      </c>
      <c r="L28613" t="s">
        <v>70</v>
      </c>
      <c r="M28613" t="s">
        <v>71</v>
      </c>
    </row>
    <row r="28614" spans="1:13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1" t="str">
        <f>TEXT(pizza_data[[#This Row],[order_date]],"dddd")</f>
        <v>Thursday</v>
      </c>
      <c r="G28614" s="2">
        <v>0.53693287037037041</v>
      </c>
      <c r="H28614">
        <v>12.75</v>
      </c>
      <c r="I28614">
        <v>12.75</v>
      </c>
      <c r="J28614" t="s">
        <v>174</v>
      </c>
      <c r="K28614" t="s">
        <v>30</v>
      </c>
      <c r="L28614" t="s">
        <v>70</v>
      </c>
      <c r="M28614" t="s">
        <v>71</v>
      </c>
    </row>
    <row r="28615" spans="1:13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1" t="str">
        <f>TEXT(pizza_data[[#This Row],[order_date]],"dddd")</f>
        <v>Thursday</v>
      </c>
      <c r="G28615" s="2">
        <v>0.53693287037037041</v>
      </c>
      <c r="H28615">
        <v>16</v>
      </c>
      <c r="I28615">
        <v>16</v>
      </c>
      <c r="J28615" t="s">
        <v>170</v>
      </c>
      <c r="K28615" t="s">
        <v>12</v>
      </c>
      <c r="L28615" t="s">
        <v>16</v>
      </c>
      <c r="M28615" t="s">
        <v>17</v>
      </c>
    </row>
    <row r="28616" spans="1:13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1" t="str">
        <f>TEXT(pizza_data[[#This Row],[order_date]],"dddd")</f>
        <v>Thursday</v>
      </c>
      <c r="G28616" s="2">
        <v>0.53693287037037041</v>
      </c>
      <c r="H28616">
        <v>18.5</v>
      </c>
      <c r="I28616">
        <v>18.5</v>
      </c>
      <c r="J28616" t="s">
        <v>171</v>
      </c>
      <c r="K28616" t="s">
        <v>19</v>
      </c>
      <c r="L28616" t="s">
        <v>20</v>
      </c>
      <c r="M28616" t="s">
        <v>21</v>
      </c>
    </row>
    <row r="28617" spans="1:13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1" t="str">
        <f>TEXT(pizza_data[[#This Row],[order_date]],"dddd")</f>
        <v>Thursday</v>
      </c>
      <c r="G28617" s="2">
        <v>0.53693287037037041</v>
      </c>
      <c r="H28617">
        <v>20.5</v>
      </c>
      <c r="I28617">
        <v>20.5</v>
      </c>
      <c r="J28617" t="s">
        <v>171</v>
      </c>
      <c r="K28617" t="s">
        <v>12</v>
      </c>
      <c r="L28617" t="s">
        <v>90</v>
      </c>
      <c r="M28617" t="s">
        <v>91</v>
      </c>
    </row>
    <row r="28618" spans="1:13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1" t="str">
        <f>TEXT(pizza_data[[#This Row],[order_date]],"dddd")</f>
        <v>Thursday</v>
      </c>
      <c r="G28618" s="2">
        <v>0.53862268518518519</v>
      </c>
      <c r="H28618">
        <v>16.5</v>
      </c>
      <c r="I28618">
        <v>16.5</v>
      </c>
      <c r="J28618" t="s">
        <v>171</v>
      </c>
      <c r="K28618" t="s">
        <v>12</v>
      </c>
      <c r="L28618" t="s">
        <v>13</v>
      </c>
      <c r="M28618" t="s">
        <v>14</v>
      </c>
    </row>
    <row r="28619" spans="1:13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1" t="str">
        <f>TEXT(pizza_data[[#This Row],[order_date]],"dddd")</f>
        <v>Thursday</v>
      </c>
      <c r="G28619" s="2">
        <v>0.54186342592592596</v>
      </c>
      <c r="H28619">
        <v>12</v>
      </c>
      <c r="I28619">
        <v>12</v>
      </c>
      <c r="J28619" t="s">
        <v>174</v>
      </c>
      <c r="K28619" t="s">
        <v>12</v>
      </c>
      <c r="L28619" t="s">
        <v>81</v>
      </c>
      <c r="M28619" t="s">
        <v>82</v>
      </c>
    </row>
    <row r="28620" spans="1:13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1" t="str">
        <f>TEXT(pizza_data[[#This Row],[order_date]],"dddd")</f>
        <v>Thursday</v>
      </c>
      <c r="G28620" s="2">
        <v>0.54186342592592596</v>
      </c>
      <c r="H28620">
        <v>20.75</v>
      </c>
      <c r="I28620">
        <v>20.75</v>
      </c>
      <c r="J28620" t="s">
        <v>171</v>
      </c>
      <c r="K28620" t="s">
        <v>23</v>
      </c>
      <c r="L28620" t="s">
        <v>24</v>
      </c>
      <c r="M28620" t="s">
        <v>25</v>
      </c>
    </row>
    <row r="28621" spans="1:13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1" t="str">
        <f>TEXT(pizza_data[[#This Row],[order_date]],"dddd")</f>
        <v>Thursday</v>
      </c>
      <c r="G28621" s="2">
        <v>0.54186342592592596</v>
      </c>
      <c r="H28621">
        <v>16.5</v>
      </c>
      <c r="I28621">
        <v>16.5</v>
      </c>
      <c r="J28621" t="s">
        <v>170</v>
      </c>
      <c r="K28621" t="s">
        <v>23</v>
      </c>
      <c r="L28621" t="s">
        <v>103</v>
      </c>
      <c r="M28621" t="s">
        <v>104</v>
      </c>
    </row>
    <row r="28622" spans="1:13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1" t="str">
        <f>TEXT(pizza_data[[#This Row],[order_date]],"dddd")</f>
        <v>Thursday</v>
      </c>
      <c r="G28622" s="2">
        <v>0.54186342592592596</v>
      </c>
      <c r="H28622">
        <v>20.75</v>
      </c>
      <c r="I28622">
        <v>20.75</v>
      </c>
      <c r="J28622" t="s">
        <v>171</v>
      </c>
      <c r="K28622" t="s">
        <v>23</v>
      </c>
      <c r="L28622" t="s">
        <v>44</v>
      </c>
      <c r="M28622" t="s">
        <v>45</v>
      </c>
    </row>
    <row r="28623" spans="1:13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1" t="str">
        <f>TEXT(pizza_data[[#This Row],[order_date]],"dddd")</f>
        <v>Thursday</v>
      </c>
      <c r="G28623" s="2">
        <v>0.54443287037037036</v>
      </c>
      <c r="H28623">
        <v>17.950000762939453</v>
      </c>
      <c r="I28623">
        <v>17.950000762939453</v>
      </c>
      <c r="J28623" t="s">
        <v>171</v>
      </c>
      <c r="K28623" t="s">
        <v>19</v>
      </c>
      <c r="L28623" t="s">
        <v>87</v>
      </c>
      <c r="M28623" t="s">
        <v>88</v>
      </c>
    </row>
    <row r="28624" spans="1:13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1" t="str">
        <f>TEXT(pizza_data[[#This Row],[order_date]],"dddd")</f>
        <v>Thursday</v>
      </c>
      <c r="G28624" s="2">
        <v>0.54443287037037036</v>
      </c>
      <c r="H28624">
        <v>16</v>
      </c>
      <c r="I28624">
        <v>16</v>
      </c>
      <c r="J28624" t="s">
        <v>170</v>
      </c>
      <c r="K28624" t="s">
        <v>19</v>
      </c>
      <c r="L28624" t="s">
        <v>48</v>
      </c>
      <c r="M28624" t="s">
        <v>49</v>
      </c>
    </row>
    <row r="28625" spans="1:13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1" t="str">
        <f>TEXT(pizza_data[[#This Row],[order_date]],"dddd")</f>
        <v>Thursday</v>
      </c>
      <c r="G28625" s="2">
        <v>0.54777777777777781</v>
      </c>
      <c r="H28625">
        <v>12</v>
      </c>
      <c r="I28625">
        <v>12</v>
      </c>
      <c r="J28625" t="s">
        <v>174</v>
      </c>
      <c r="K28625" t="s">
        <v>12</v>
      </c>
      <c r="L28625" t="s">
        <v>81</v>
      </c>
      <c r="M28625" t="s">
        <v>82</v>
      </c>
    </row>
    <row r="28626" spans="1:13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1" t="str">
        <f>TEXT(pizza_data[[#This Row],[order_date]],"dddd")</f>
        <v>Thursday</v>
      </c>
      <c r="G28626" s="2">
        <v>0.54866898148148147</v>
      </c>
      <c r="H28626">
        <v>16</v>
      </c>
      <c r="I28626">
        <v>16</v>
      </c>
      <c r="J28626" t="s">
        <v>170</v>
      </c>
      <c r="K28626" t="s">
        <v>12</v>
      </c>
      <c r="L28626" t="s">
        <v>16</v>
      </c>
      <c r="M28626" t="s">
        <v>17</v>
      </c>
    </row>
    <row r="28627" spans="1:13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1" t="str">
        <f>TEXT(pizza_data[[#This Row],[order_date]],"dddd")</f>
        <v>Thursday</v>
      </c>
      <c r="G28627" s="2">
        <v>0.54866898148148147</v>
      </c>
      <c r="H28627">
        <v>17.950000762939453</v>
      </c>
      <c r="I28627">
        <v>17.950000762939453</v>
      </c>
      <c r="J28627" t="s">
        <v>171</v>
      </c>
      <c r="K28627" t="s">
        <v>19</v>
      </c>
      <c r="L28627" t="s">
        <v>87</v>
      </c>
      <c r="M28627" t="s">
        <v>88</v>
      </c>
    </row>
    <row r="28628" spans="1:13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1" t="str">
        <f>TEXT(pizza_data[[#This Row],[order_date]],"dddd")</f>
        <v>Thursday</v>
      </c>
      <c r="G28628" s="2">
        <v>0.54866898148148147</v>
      </c>
      <c r="H28628">
        <v>16</v>
      </c>
      <c r="I28628">
        <v>16</v>
      </c>
      <c r="J28628" t="s">
        <v>170</v>
      </c>
      <c r="K28628" t="s">
        <v>19</v>
      </c>
      <c r="L28628" t="s">
        <v>62</v>
      </c>
      <c r="M28628" t="s">
        <v>63</v>
      </c>
    </row>
    <row r="28629" spans="1:13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1" t="str">
        <f>TEXT(pizza_data[[#This Row],[order_date]],"dddd")</f>
        <v>Thursday</v>
      </c>
      <c r="G28629" s="2">
        <v>0.55048611111111112</v>
      </c>
      <c r="H28629">
        <v>23.649999618530273</v>
      </c>
      <c r="I28629">
        <v>23.649999618530273</v>
      </c>
      <c r="J28629" t="s">
        <v>174</v>
      </c>
      <c r="K28629" t="s">
        <v>23</v>
      </c>
      <c r="L28629" t="s">
        <v>161</v>
      </c>
      <c r="M28629" t="s">
        <v>162</v>
      </c>
    </row>
    <row r="28630" spans="1:13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1" t="str">
        <f>TEXT(pizza_data[[#This Row],[order_date]],"dddd")</f>
        <v>Thursday</v>
      </c>
      <c r="G28630" s="2">
        <v>0.55048611111111112</v>
      </c>
      <c r="H28630">
        <v>16</v>
      </c>
      <c r="I28630">
        <v>16</v>
      </c>
      <c r="J28630" t="s">
        <v>170</v>
      </c>
      <c r="K28630" t="s">
        <v>19</v>
      </c>
      <c r="L28630" t="s">
        <v>27</v>
      </c>
      <c r="M28630" t="s">
        <v>28</v>
      </c>
    </row>
    <row r="28631" spans="1:13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1" t="str">
        <f>TEXT(pizza_data[[#This Row],[order_date]],"dddd")</f>
        <v>Thursday</v>
      </c>
      <c r="G28631" s="2">
        <v>0.55048611111111112</v>
      </c>
      <c r="H28631">
        <v>16.75</v>
      </c>
      <c r="I28631">
        <v>16.75</v>
      </c>
      <c r="J28631" t="s">
        <v>170</v>
      </c>
      <c r="K28631" t="s">
        <v>30</v>
      </c>
      <c r="L28631" t="s">
        <v>66</v>
      </c>
      <c r="M28631" t="s">
        <v>67</v>
      </c>
    </row>
    <row r="28632" spans="1:13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1" t="str">
        <f>TEXT(pizza_data[[#This Row],[order_date]],"dddd")</f>
        <v>Thursday</v>
      </c>
      <c r="G28632" s="2">
        <v>0.55048611111111112</v>
      </c>
      <c r="H28632">
        <v>12.75</v>
      </c>
      <c r="I28632">
        <v>12.75</v>
      </c>
      <c r="J28632" t="s">
        <v>174</v>
      </c>
      <c r="K28632" t="s">
        <v>30</v>
      </c>
      <c r="L28632" t="s">
        <v>66</v>
      </c>
      <c r="M28632" t="s">
        <v>67</v>
      </c>
    </row>
    <row r="28633" spans="1:13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1" t="str">
        <f>TEXT(pizza_data[[#This Row],[order_date]],"dddd")</f>
        <v>Thursday</v>
      </c>
      <c r="G28633" s="2">
        <v>0.55146990740740742</v>
      </c>
      <c r="H28633">
        <v>12</v>
      </c>
      <c r="I28633">
        <v>12</v>
      </c>
      <c r="J28633" t="s">
        <v>174</v>
      </c>
      <c r="K28633" t="s">
        <v>12</v>
      </c>
      <c r="L28633" t="s">
        <v>81</v>
      </c>
      <c r="M28633" t="s">
        <v>82</v>
      </c>
    </row>
    <row r="28634" spans="1:13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1" t="str">
        <f>TEXT(pizza_data[[#This Row],[order_date]],"dddd")</f>
        <v>Thursday</v>
      </c>
      <c r="G28634" s="2">
        <v>0.55146990740740742</v>
      </c>
      <c r="H28634">
        <v>12.25</v>
      </c>
      <c r="I28634">
        <v>12.25</v>
      </c>
      <c r="J28634" t="s">
        <v>174</v>
      </c>
      <c r="K28634" t="s">
        <v>23</v>
      </c>
      <c r="L28634" t="s">
        <v>93</v>
      </c>
      <c r="M28634" t="s">
        <v>94</v>
      </c>
    </row>
    <row r="28635" spans="1:13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1" t="str">
        <f>TEXT(pizza_data[[#This Row],[order_date]],"dddd")</f>
        <v>Thursday</v>
      </c>
      <c r="G28635" s="2">
        <v>0.55146990740740742</v>
      </c>
      <c r="H28635">
        <v>16</v>
      </c>
      <c r="I28635">
        <v>48</v>
      </c>
      <c r="J28635" t="s">
        <v>170</v>
      </c>
      <c r="K28635" t="s">
        <v>12</v>
      </c>
      <c r="L28635" t="s">
        <v>16</v>
      </c>
      <c r="M28635" t="s">
        <v>17</v>
      </c>
    </row>
    <row r="28636" spans="1:13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1" t="str">
        <f>TEXT(pizza_data[[#This Row],[order_date]],"dddd")</f>
        <v>Thursday</v>
      </c>
      <c r="G28636" s="2">
        <v>0.55146990740740742</v>
      </c>
      <c r="H28636">
        <v>12</v>
      </c>
      <c r="I28636">
        <v>12</v>
      </c>
      <c r="J28636" t="s">
        <v>174</v>
      </c>
      <c r="K28636" t="s">
        <v>12</v>
      </c>
      <c r="L28636" t="s">
        <v>16</v>
      </c>
      <c r="M28636" t="s">
        <v>17</v>
      </c>
    </row>
    <row r="28637" spans="1:13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1" t="str">
        <f>TEXT(pizza_data[[#This Row],[order_date]],"dddd")</f>
        <v>Thursday</v>
      </c>
      <c r="G28637" s="2">
        <v>0.55146990740740742</v>
      </c>
      <c r="H28637">
        <v>12</v>
      </c>
      <c r="I28637">
        <v>12</v>
      </c>
      <c r="J28637" t="s">
        <v>174</v>
      </c>
      <c r="K28637" t="s">
        <v>19</v>
      </c>
      <c r="L28637" t="s">
        <v>48</v>
      </c>
      <c r="M28637" t="s">
        <v>49</v>
      </c>
    </row>
    <row r="28638" spans="1:13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1" t="str">
        <f>TEXT(pizza_data[[#This Row],[order_date]],"dddd")</f>
        <v>Thursday</v>
      </c>
      <c r="G28638" s="2">
        <v>0.55146990740740742</v>
      </c>
      <c r="H28638">
        <v>13.25</v>
      </c>
      <c r="I28638">
        <v>13.25</v>
      </c>
      <c r="J28638" t="s">
        <v>170</v>
      </c>
      <c r="K28638" t="s">
        <v>12</v>
      </c>
      <c r="L28638" t="s">
        <v>13</v>
      </c>
      <c r="M28638" t="s">
        <v>14</v>
      </c>
    </row>
    <row r="28639" spans="1:13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1" t="str">
        <f>TEXT(pizza_data[[#This Row],[order_date]],"dddd")</f>
        <v>Thursday</v>
      </c>
      <c r="G28639" s="2">
        <v>0.55146990740740742</v>
      </c>
      <c r="H28639">
        <v>15.25</v>
      </c>
      <c r="I28639">
        <v>15.25</v>
      </c>
      <c r="J28639" t="s">
        <v>171</v>
      </c>
      <c r="K28639" t="s">
        <v>12</v>
      </c>
      <c r="L28639" t="s">
        <v>74</v>
      </c>
      <c r="M28639" t="s">
        <v>75</v>
      </c>
    </row>
    <row r="28640" spans="1:13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1" t="str">
        <f>TEXT(pizza_data[[#This Row],[order_date]],"dddd")</f>
        <v>Thursday</v>
      </c>
      <c r="G28640" s="2">
        <v>0.55146990740740742</v>
      </c>
      <c r="H28640">
        <v>12.5</v>
      </c>
      <c r="I28640">
        <v>12.5</v>
      </c>
      <c r="J28640" t="s">
        <v>170</v>
      </c>
      <c r="K28640" t="s">
        <v>12</v>
      </c>
      <c r="L28640" t="s">
        <v>74</v>
      </c>
      <c r="M28640" t="s">
        <v>75</v>
      </c>
    </row>
    <row r="28641" spans="1:13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1" t="str">
        <f>TEXT(pizza_data[[#This Row],[order_date]],"dddd")</f>
        <v>Thursday</v>
      </c>
      <c r="G28641" s="2">
        <v>0.55146990740740742</v>
      </c>
      <c r="H28641">
        <v>12.25</v>
      </c>
      <c r="I28641">
        <v>12.25</v>
      </c>
      <c r="J28641" t="s">
        <v>174</v>
      </c>
      <c r="K28641" t="s">
        <v>23</v>
      </c>
      <c r="L28641" t="s">
        <v>110</v>
      </c>
      <c r="M28641" t="s">
        <v>111</v>
      </c>
    </row>
    <row r="28642" spans="1:13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1" t="str">
        <f>TEXT(pizza_data[[#This Row],[order_date]],"dddd")</f>
        <v>Thursday</v>
      </c>
      <c r="G28642" s="2">
        <v>0.55146990740740742</v>
      </c>
      <c r="H28642">
        <v>20.75</v>
      </c>
      <c r="I28642">
        <v>20.75</v>
      </c>
      <c r="J28642" t="s">
        <v>171</v>
      </c>
      <c r="K28642" t="s">
        <v>30</v>
      </c>
      <c r="L28642" t="s">
        <v>31</v>
      </c>
      <c r="M28642" t="s">
        <v>32</v>
      </c>
    </row>
    <row r="28643" spans="1:13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1" t="str">
        <f>TEXT(pizza_data[[#This Row],[order_date]],"dddd")</f>
        <v>Thursday</v>
      </c>
      <c r="G28643" s="2">
        <v>0.55146990740740742</v>
      </c>
      <c r="H28643">
        <v>16</v>
      </c>
      <c r="I28643">
        <v>16</v>
      </c>
      <c r="J28643" t="s">
        <v>170</v>
      </c>
      <c r="K28643" t="s">
        <v>19</v>
      </c>
      <c r="L28643" t="s">
        <v>62</v>
      </c>
      <c r="M28643" t="s">
        <v>63</v>
      </c>
    </row>
    <row r="28644" spans="1:13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1" t="str">
        <f>TEXT(pizza_data[[#This Row],[order_date]],"dddd")</f>
        <v>Thursday</v>
      </c>
      <c r="G28644" s="2">
        <v>0.56047453703703709</v>
      </c>
      <c r="H28644">
        <v>12</v>
      </c>
      <c r="I28644">
        <v>24</v>
      </c>
      <c r="J28644" t="s">
        <v>174</v>
      </c>
      <c r="K28644" t="s">
        <v>12</v>
      </c>
      <c r="L28644" t="s">
        <v>81</v>
      </c>
      <c r="M28644" t="s">
        <v>82</v>
      </c>
    </row>
    <row r="28645" spans="1:13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1" t="str">
        <f>TEXT(pizza_data[[#This Row],[order_date]],"dddd")</f>
        <v>Thursday</v>
      </c>
      <c r="G28645" s="2">
        <v>0.56047453703703709</v>
      </c>
      <c r="H28645">
        <v>16.75</v>
      </c>
      <c r="I28645">
        <v>16.75</v>
      </c>
      <c r="J28645" t="s">
        <v>170</v>
      </c>
      <c r="K28645" t="s">
        <v>30</v>
      </c>
      <c r="L28645" t="s">
        <v>70</v>
      </c>
      <c r="M28645" t="s">
        <v>71</v>
      </c>
    </row>
    <row r="28646" spans="1:13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1" t="str">
        <f>TEXT(pizza_data[[#This Row],[order_date]],"dddd")</f>
        <v>Thursday</v>
      </c>
      <c r="G28646" s="2">
        <v>0.56047453703703709</v>
      </c>
      <c r="H28646">
        <v>20.5</v>
      </c>
      <c r="I28646">
        <v>20.5</v>
      </c>
      <c r="J28646" t="s">
        <v>171</v>
      </c>
      <c r="K28646" t="s">
        <v>12</v>
      </c>
      <c r="L28646" t="s">
        <v>16</v>
      </c>
      <c r="M28646" t="s">
        <v>17</v>
      </c>
    </row>
    <row r="28647" spans="1:13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1" t="str">
        <f>TEXT(pizza_data[[#This Row],[order_date]],"dddd")</f>
        <v>Thursday</v>
      </c>
      <c r="G28647" s="2">
        <v>0.56047453703703709</v>
      </c>
      <c r="H28647">
        <v>17.950000762939453</v>
      </c>
      <c r="I28647">
        <v>17.950000762939453</v>
      </c>
      <c r="J28647" t="s">
        <v>171</v>
      </c>
      <c r="K28647" t="s">
        <v>19</v>
      </c>
      <c r="L28647" t="s">
        <v>87</v>
      </c>
      <c r="M28647" t="s">
        <v>88</v>
      </c>
    </row>
    <row r="28648" spans="1:13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1" t="str">
        <f>TEXT(pizza_data[[#This Row],[order_date]],"dddd")</f>
        <v>Thursday</v>
      </c>
      <c r="G28648" s="2">
        <v>0.56047453703703709</v>
      </c>
      <c r="H28648">
        <v>14.75</v>
      </c>
      <c r="I28648">
        <v>14.75</v>
      </c>
      <c r="J28648" t="s">
        <v>170</v>
      </c>
      <c r="K28648" t="s">
        <v>19</v>
      </c>
      <c r="L28648" t="s">
        <v>87</v>
      </c>
      <c r="M28648" t="s">
        <v>88</v>
      </c>
    </row>
    <row r="28649" spans="1:13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1" t="str">
        <f>TEXT(pizza_data[[#This Row],[order_date]],"dddd")</f>
        <v>Thursday</v>
      </c>
      <c r="G28649" s="2">
        <v>0.56047453703703709</v>
      </c>
      <c r="H28649">
        <v>12</v>
      </c>
      <c r="I28649">
        <v>24</v>
      </c>
      <c r="J28649" t="s">
        <v>174</v>
      </c>
      <c r="K28649" t="s">
        <v>19</v>
      </c>
      <c r="L28649" t="s">
        <v>48</v>
      </c>
      <c r="M28649" t="s">
        <v>49</v>
      </c>
    </row>
    <row r="28650" spans="1:13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1" t="str">
        <f>TEXT(pizza_data[[#This Row],[order_date]],"dddd")</f>
        <v>Thursday</v>
      </c>
      <c r="G28650" s="2">
        <v>0.56047453703703709</v>
      </c>
      <c r="H28650">
        <v>16.75</v>
      </c>
      <c r="I28650">
        <v>16.75</v>
      </c>
      <c r="J28650" t="s">
        <v>170</v>
      </c>
      <c r="K28650" t="s">
        <v>19</v>
      </c>
      <c r="L28650" t="s">
        <v>97</v>
      </c>
      <c r="M28650" t="s">
        <v>98</v>
      </c>
    </row>
    <row r="28651" spans="1:13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1" t="str">
        <f>TEXT(pizza_data[[#This Row],[order_date]],"dddd")</f>
        <v>Thursday</v>
      </c>
      <c r="G28651" s="2">
        <v>0.56047453703703709</v>
      </c>
      <c r="H28651">
        <v>12.5</v>
      </c>
      <c r="I28651">
        <v>12.5</v>
      </c>
      <c r="J28651" t="s">
        <v>170</v>
      </c>
      <c r="K28651" t="s">
        <v>12</v>
      </c>
      <c r="L28651" t="s">
        <v>74</v>
      </c>
      <c r="M28651" t="s">
        <v>75</v>
      </c>
    </row>
    <row r="28652" spans="1:13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1" t="str">
        <f>TEXT(pizza_data[[#This Row],[order_date]],"dddd")</f>
        <v>Thursday</v>
      </c>
      <c r="G28652" s="2">
        <v>0.56047453703703709</v>
      </c>
      <c r="H28652">
        <v>20.75</v>
      </c>
      <c r="I28652">
        <v>20.75</v>
      </c>
      <c r="J28652" t="s">
        <v>171</v>
      </c>
      <c r="K28652" t="s">
        <v>30</v>
      </c>
      <c r="L28652" t="s">
        <v>66</v>
      </c>
      <c r="M28652" t="s">
        <v>67</v>
      </c>
    </row>
    <row r="28653" spans="1:13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1" t="str">
        <f>TEXT(pizza_data[[#This Row],[order_date]],"dddd")</f>
        <v>Thursday</v>
      </c>
      <c r="G28653" s="2">
        <v>0.56047453703703709</v>
      </c>
      <c r="H28653">
        <v>16.75</v>
      </c>
      <c r="I28653">
        <v>33.5</v>
      </c>
      <c r="J28653" t="s">
        <v>170</v>
      </c>
      <c r="K28653" t="s">
        <v>30</v>
      </c>
      <c r="L28653" t="s">
        <v>66</v>
      </c>
      <c r="M28653" t="s">
        <v>67</v>
      </c>
    </row>
    <row r="28654" spans="1:13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1" t="str">
        <f>TEXT(pizza_data[[#This Row],[order_date]],"dddd")</f>
        <v>Thursday</v>
      </c>
      <c r="G28654" s="2">
        <v>0.56047453703703709</v>
      </c>
      <c r="H28654">
        <v>20.75</v>
      </c>
      <c r="I28654">
        <v>20.75</v>
      </c>
      <c r="J28654" t="s">
        <v>171</v>
      </c>
      <c r="K28654" t="s">
        <v>23</v>
      </c>
      <c r="L28654" t="s">
        <v>44</v>
      </c>
      <c r="M28654" t="s">
        <v>45</v>
      </c>
    </row>
    <row r="28655" spans="1:13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1" t="str">
        <f>TEXT(pizza_data[[#This Row],[order_date]],"dddd")</f>
        <v>Thursday</v>
      </c>
      <c r="G28655" s="2">
        <v>0.56047453703703709</v>
      </c>
      <c r="H28655">
        <v>25.5</v>
      </c>
      <c r="I28655">
        <v>25.5</v>
      </c>
      <c r="J28655" t="s">
        <v>172</v>
      </c>
      <c r="K28655" t="s">
        <v>12</v>
      </c>
      <c r="L28655" t="s">
        <v>41</v>
      </c>
      <c r="M28655" t="s">
        <v>42</v>
      </c>
    </row>
    <row r="28656" spans="1:13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1" t="str">
        <f>TEXT(pizza_data[[#This Row],[order_date]],"dddd")</f>
        <v>Thursday</v>
      </c>
      <c r="G28656" s="2">
        <v>0.56495370370370368</v>
      </c>
      <c r="H28656">
        <v>20.75</v>
      </c>
      <c r="I28656">
        <v>20.75</v>
      </c>
      <c r="J28656" t="s">
        <v>171</v>
      </c>
      <c r="K28656" t="s">
        <v>23</v>
      </c>
      <c r="L28656" t="s">
        <v>35</v>
      </c>
      <c r="M28656" t="s">
        <v>36</v>
      </c>
    </row>
    <row r="28657" spans="1:13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1" t="str">
        <f>TEXT(pizza_data[[#This Row],[order_date]],"dddd")</f>
        <v>Thursday</v>
      </c>
      <c r="G28657" s="2">
        <v>0.57068287037037035</v>
      </c>
      <c r="H28657">
        <v>12</v>
      </c>
      <c r="I28657">
        <v>12</v>
      </c>
      <c r="J28657" t="s">
        <v>174</v>
      </c>
      <c r="K28657" t="s">
        <v>12</v>
      </c>
      <c r="L28657" t="s">
        <v>16</v>
      </c>
      <c r="M28657" t="s">
        <v>17</v>
      </c>
    </row>
    <row r="28658" spans="1:13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1" t="str">
        <f>TEXT(pizza_data[[#This Row],[order_date]],"dddd")</f>
        <v>Thursday</v>
      </c>
      <c r="G28658" s="2">
        <v>0.57165509259259262</v>
      </c>
      <c r="H28658">
        <v>16.75</v>
      </c>
      <c r="I28658">
        <v>16.75</v>
      </c>
      <c r="J28658" t="s">
        <v>170</v>
      </c>
      <c r="K28658" t="s">
        <v>30</v>
      </c>
      <c r="L28658" t="s">
        <v>66</v>
      </c>
      <c r="M28658" t="s">
        <v>67</v>
      </c>
    </row>
    <row r="28659" spans="1:13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1" t="str">
        <f>TEXT(pizza_data[[#This Row],[order_date]],"dddd")</f>
        <v>Thursday</v>
      </c>
      <c r="G28659" s="2">
        <v>0.57932870370370371</v>
      </c>
      <c r="H28659">
        <v>16.75</v>
      </c>
      <c r="I28659">
        <v>16.75</v>
      </c>
      <c r="J28659" t="s">
        <v>170</v>
      </c>
      <c r="K28659" t="s">
        <v>30</v>
      </c>
      <c r="L28659" t="s">
        <v>120</v>
      </c>
      <c r="M28659" t="s">
        <v>121</v>
      </c>
    </row>
    <row r="28660" spans="1:13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1" t="str">
        <f>TEXT(pizza_data[[#This Row],[order_date]],"dddd")</f>
        <v>Thursday</v>
      </c>
      <c r="G28660" s="2">
        <v>0.57932870370370371</v>
      </c>
      <c r="H28660">
        <v>17.950000762939453</v>
      </c>
      <c r="I28660">
        <v>17.950000762939453</v>
      </c>
      <c r="J28660" t="s">
        <v>171</v>
      </c>
      <c r="K28660" t="s">
        <v>19</v>
      </c>
      <c r="L28660" t="s">
        <v>87</v>
      </c>
      <c r="M28660" t="s">
        <v>88</v>
      </c>
    </row>
    <row r="28661" spans="1:13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1" t="str">
        <f>TEXT(pizza_data[[#This Row],[order_date]],"dddd")</f>
        <v>Thursday</v>
      </c>
      <c r="G28661" s="2">
        <v>0.57932870370370371</v>
      </c>
      <c r="H28661">
        <v>12.5</v>
      </c>
      <c r="I28661">
        <v>12.5</v>
      </c>
      <c r="J28661" t="s">
        <v>170</v>
      </c>
      <c r="K28661" t="s">
        <v>12</v>
      </c>
      <c r="L28661" t="s">
        <v>74</v>
      </c>
      <c r="M28661" t="s">
        <v>75</v>
      </c>
    </row>
    <row r="28662" spans="1:13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1" t="str">
        <f>TEXT(pizza_data[[#This Row],[order_date]],"dddd")</f>
        <v>Thursday</v>
      </c>
      <c r="G28662" s="2">
        <v>0.58586805555555554</v>
      </c>
      <c r="H28662">
        <v>20.75</v>
      </c>
      <c r="I28662">
        <v>20.75</v>
      </c>
      <c r="J28662" t="s">
        <v>171</v>
      </c>
      <c r="K28662" t="s">
        <v>23</v>
      </c>
      <c r="L28662" t="s">
        <v>56</v>
      </c>
      <c r="M28662" t="s">
        <v>57</v>
      </c>
    </row>
    <row r="28663" spans="1:13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1" t="str">
        <f>TEXT(pizza_data[[#This Row],[order_date]],"dddd")</f>
        <v>Thursday</v>
      </c>
      <c r="G28663" s="2">
        <v>0.58651620370370372</v>
      </c>
      <c r="H28663">
        <v>16.5</v>
      </c>
      <c r="I28663">
        <v>16.5</v>
      </c>
      <c r="J28663" t="s">
        <v>170</v>
      </c>
      <c r="K28663" t="s">
        <v>23</v>
      </c>
      <c r="L28663" t="s">
        <v>56</v>
      </c>
      <c r="M28663" t="s">
        <v>57</v>
      </c>
    </row>
    <row r="28664" spans="1:13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1" t="str">
        <f>TEXT(pizza_data[[#This Row],[order_date]],"dddd")</f>
        <v>Thursday</v>
      </c>
      <c r="G28664" s="2">
        <v>0.59150462962962957</v>
      </c>
      <c r="H28664">
        <v>20.5</v>
      </c>
      <c r="I28664">
        <v>20.5</v>
      </c>
      <c r="J28664" t="s">
        <v>171</v>
      </c>
      <c r="K28664" t="s">
        <v>12</v>
      </c>
      <c r="L28664" t="s">
        <v>51</v>
      </c>
      <c r="M28664" t="s">
        <v>52</v>
      </c>
    </row>
    <row r="28665" spans="1:13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1" t="str">
        <f>TEXT(pizza_data[[#This Row],[order_date]],"dddd")</f>
        <v>Thursday</v>
      </c>
      <c r="G28665" s="2">
        <v>0.59564814814814815</v>
      </c>
      <c r="H28665">
        <v>12.75</v>
      </c>
      <c r="I28665">
        <v>12.75</v>
      </c>
      <c r="J28665" t="s">
        <v>174</v>
      </c>
      <c r="K28665" t="s">
        <v>30</v>
      </c>
      <c r="L28665" t="s">
        <v>31</v>
      </c>
      <c r="M28665" t="s">
        <v>32</v>
      </c>
    </row>
    <row r="28666" spans="1:13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1" t="str">
        <f>TEXT(pizza_data[[#This Row],[order_date]],"dddd")</f>
        <v>Thursday</v>
      </c>
      <c r="G28666" s="2">
        <v>0.59668981481481487</v>
      </c>
      <c r="H28666">
        <v>16.75</v>
      </c>
      <c r="I28666">
        <v>33.5</v>
      </c>
      <c r="J28666" t="s">
        <v>170</v>
      </c>
      <c r="K28666" t="s">
        <v>30</v>
      </c>
      <c r="L28666" t="s">
        <v>38</v>
      </c>
      <c r="M28666" t="s">
        <v>39</v>
      </c>
    </row>
    <row r="28667" spans="1:13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1" t="str">
        <f>TEXT(pizza_data[[#This Row],[order_date]],"dddd")</f>
        <v>Thursday</v>
      </c>
      <c r="G28667" s="2">
        <v>0.59668981481481487</v>
      </c>
      <c r="H28667">
        <v>20.75</v>
      </c>
      <c r="I28667">
        <v>20.75</v>
      </c>
      <c r="J28667" t="s">
        <v>171</v>
      </c>
      <c r="K28667" t="s">
        <v>23</v>
      </c>
      <c r="L28667" t="s">
        <v>84</v>
      </c>
      <c r="M28667" t="s">
        <v>85</v>
      </c>
    </row>
    <row r="28668" spans="1:13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1" t="str">
        <f>TEXT(pizza_data[[#This Row],[order_date]],"dddd")</f>
        <v>Thursday</v>
      </c>
      <c r="G28668" s="2">
        <v>0.59668981481481487</v>
      </c>
      <c r="H28668">
        <v>12</v>
      </c>
      <c r="I28668">
        <v>12</v>
      </c>
      <c r="J28668" t="s">
        <v>174</v>
      </c>
      <c r="K28668" t="s">
        <v>19</v>
      </c>
      <c r="L28668" t="s">
        <v>62</v>
      </c>
      <c r="M28668" t="s">
        <v>63</v>
      </c>
    </row>
    <row r="28669" spans="1:13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1" t="str">
        <f>TEXT(pizza_data[[#This Row],[order_date]],"dddd")</f>
        <v>Thursday</v>
      </c>
      <c r="G28669" s="2">
        <v>0.60304398148148153</v>
      </c>
      <c r="H28669">
        <v>16</v>
      </c>
      <c r="I28669">
        <v>16</v>
      </c>
      <c r="J28669" t="s">
        <v>170</v>
      </c>
      <c r="K28669" t="s">
        <v>19</v>
      </c>
      <c r="L28669" t="s">
        <v>48</v>
      </c>
      <c r="M28669" t="s">
        <v>49</v>
      </c>
    </row>
    <row r="28670" spans="1:13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1" t="str">
        <f>TEXT(pizza_data[[#This Row],[order_date]],"dddd")</f>
        <v>Thursday</v>
      </c>
      <c r="G28670" s="2">
        <v>0.6277314814814815</v>
      </c>
      <c r="H28670">
        <v>16.5</v>
      </c>
      <c r="I28670">
        <v>16.5</v>
      </c>
      <c r="J28670" t="s">
        <v>170</v>
      </c>
      <c r="K28670" t="s">
        <v>23</v>
      </c>
      <c r="L28670" t="s">
        <v>56</v>
      </c>
      <c r="M28670" t="s">
        <v>57</v>
      </c>
    </row>
    <row r="28671" spans="1:13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1" t="str">
        <f>TEXT(pizza_data[[#This Row],[order_date]],"dddd")</f>
        <v>Thursday</v>
      </c>
      <c r="G28671" s="2">
        <v>0.64336805555555554</v>
      </c>
      <c r="H28671">
        <v>12</v>
      </c>
      <c r="I28671">
        <v>12</v>
      </c>
      <c r="J28671" t="s">
        <v>174</v>
      </c>
      <c r="K28671" t="s">
        <v>12</v>
      </c>
      <c r="L28671" t="s">
        <v>81</v>
      </c>
      <c r="M28671" t="s">
        <v>82</v>
      </c>
    </row>
    <row r="28672" spans="1:13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1" t="str">
        <f>TEXT(pizza_data[[#This Row],[order_date]],"dddd")</f>
        <v>Thursday</v>
      </c>
      <c r="G28672" s="2">
        <v>0.64336805555555554</v>
      </c>
      <c r="H28672">
        <v>16</v>
      </c>
      <c r="I28672">
        <v>16</v>
      </c>
      <c r="J28672" t="s">
        <v>170</v>
      </c>
      <c r="K28672" t="s">
        <v>12</v>
      </c>
      <c r="L28672" t="s">
        <v>16</v>
      </c>
      <c r="M28672" t="s">
        <v>17</v>
      </c>
    </row>
    <row r="28673" spans="1:13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1" t="str">
        <f>TEXT(pizza_data[[#This Row],[order_date]],"dddd")</f>
        <v>Thursday</v>
      </c>
      <c r="G28673" s="2">
        <v>0.66903935185185182</v>
      </c>
      <c r="H28673">
        <v>14.75</v>
      </c>
      <c r="I28673">
        <v>14.75</v>
      </c>
      <c r="J28673" t="s">
        <v>170</v>
      </c>
      <c r="K28673" t="s">
        <v>19</v>
      </c>
      <c r="L28673" t="s">
        <v>87</v>
      </c>
      <c r="M28673" t="s">
        <v>88</v>
      </c>
    </row>
    <row r="28674" spans="1:13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1" t="str">
        <f>TEXT(pizza_data[[#This Row],[order_date]],"dddd")</f>
        <v>Thursday</v>
      </c>
      <c r="G28674" s="2">
        <v>0.66903935185185182</v>
      </c>
      <c r="H28674">
        <v>16</v>
      </c>
      <c r="I28674">
        <v>16</v>
      </c>
      <c r="J28674" t="s">
        <v>170</v>
      </c>
      <c r="K28674" t="s">
        <v>19</v>
      </c>
      <c r="L28674" t="s">
        <v>27</v>
      </c>
      <c r="M28674" t="s">
        <v>28</v>
      </c>
    </row>
    <row r="28675" spans="1:13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1" t="str">
        <f>TEXT(pizza_data[[#This Row],[order_date]],"dddd")</f>
        <v>Thursday</v>
      </c>
      <c r="G28675" s="2">
        <v>0.66903935185185182</v>
      </c>
      <c r="H28675">
        <v>12</v>
      </c>
      <c r="I28675">
        <v>12</v>
      </c>
      <c r="J28675" t="s">
        <v>174</v>
      </c>
      <c r="K28675" t="s">
        <v>19</v>
      </c>
      <c r="L28675" t="s">
        <v>106</v>
      </c>
      <c r="M28675" t="s">
        <v>107</v>
      </c>
    </row>
    <row r="28676" spans="1:13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1" t="str">
        <f>TEXT(pizza_data[[#This Row],[order_date]],"dddd")</f>
        <v>Thursday</v>
      </c>
      <c r="G28676" s="2">
        <v>0.67334490740740738</v>
      </c>
      <c r="H28676">
        <v>12</v>
      </c>
      <c r="I28676">
        <v>12</v>
      </c>
      <c r="J28676" t="s">
        <v>174</v>
      </c>
      <c r="K28676" t="s">
        <v>12</v>
      </c>
      <c r="L28676" t="s">
        <v>16</v>
      </c>
      <c r="M28676" t="s">
        <v>17</v>
      </c>
    </row>
    <row r="28677" spans="1:13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1" t="str">
        <f>TEXT(pizza_data[[#This Row],[order_date]],"dddd")</f>
        <v>Thursday</v>
      </c>
      <c r="G28677" s="2">
        <v>0.67334490740740738</v>
      </c>
      <c r="H28677">
        <v>16</v>
      </c>
      <c r="I28677">
        <v>16</v>
      </c>
      <c r="J28677" t="s">
        <v>170</v>
      </c>
      <c r="K28677" t="s">
        <v>12</v>
      </c>
      <c r="L28677" t="s">
        <v>51</v>
      </c>
      <c r="M28677" t="s">
        <v>52</v>
      </c>
    </row>
    <row r="28678" spans="1:13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1" t="str">
        <f>TEXT(pizza_data[[#This Row],[order_date]],"dddd")</f>
        <v>Thursday</v>
      </c>
      <c r="G28678" s="2">
        <v>0.67334490740740738</v>
      </c>
      <c r="H28678">
        <v>16.5</v>
      </c>
      <c r="I28678">
        <v>16.5</v>
      </c>
      <c r="J28678" t="s">
        <v>170</v>
      </c>
      <c r="K28678" t="s">
        <v>23</v>
      </c>
      <c r="L28678" t="s">
        <v>24</v>
      </c>
      <c r="M28678" t="s">
        <v>25</v>
      </c>
    </row>
    <row r="28679" spans="1:13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1" t="str">
        <f>TEXT(pizza_data[[#This Row],[order_date]],"dddd")</f>
        <v>Thursday</v>
      </c>
      <c r="G28679" s="2">
        <v>0.67334490740740738</v>
      </c>
      <c r="H28679">
        <v>12</v>
      </c>
      <c r="I28679">
        <v>12</v>
      </c>
      <c r="J28679" t="s">
        <v>174</v>
      </c>
      <c r="K28679" t="s">
        <v>12</v>
      </c>
      <c r="L28679" t="s">
        <v>90</v>
      </c>
      <c r="M28679" t="s">
        <v>91</v>
      </c>
    </row>
    <row r="28680" spans="1:13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1" t="str">
        <f>TEXT(pizza_data[[#This Row],[order_date]],"dddd")</f>
        <v>Thursday</v>
      </c>
      <c r="G28680" s="2">
        <v>0.6799884259259259</v>
      </c>
      <c r="H28680">
        <v>20.75</v>
      </c>
      <c r="I28680">
        <v>20.75</v>
      </c>
      <c r="J28680" t="s">
        <v>171</v>
      </c>
      <c r="K28680" t="s">
        <v>30</v>
      </c>
      <c r="L28680" t="s">
        <v>31</v>
      </c>
      <c r="M28680" t="s">
        <v>32</v>
      </c>
    </row>
    <row r="28681" spans="1:13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1" t="str">
        <f>TEXT(pizza_data[[#This Row],[order_date]],"dddd")</f>
        <v>Thursday</v>
      </c>
      <c r="G28681" s="2">
        <v>0.68601851851851847</v>
      </c>
      <c r="H28681">
        <v>20.75</v>
      </c>
      <c r="I28681">
        <v>20.75</v>
      </c>
      <c r="J28681" t="s">
        <v>171</v>
      </c>
      <c r="K28681" t="s">
        <v>30</v>
      </c>
      <c r="L28681" t="s">
        <v>38</v>
      </c>
      <c r="M28681" t="s">
        <v>39</v>
      </c>
    </row>
    <row r="28682" spans="1:13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1" t="str">
        <f>TEXT(pizza_data[[#This Row],[order_date]],"dddd")</f>
        <v>Thursday</v>
      </c>
      <c r="G28682" s="2">
        <v>0.68601851851851847</v>
      </c>
      <c r="H28682">
        <v>12</v>
      </c>
      <c r="I28682">
        <v>12</v>
      </c>
      <c r="J28682" t="s">
        <v>174</v>
      </c>
      <c r="K28682" t="s">
        <v>19</v>
      </c>
      <c r="L28682" t="s">
        <v>62</v>
      </c>
      <c r="M28682" t="s">
        <v>63</v>
      </c>
    </row>
    <row r="28683" spans="1:13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1" t="str">
        <f>TEXT(pizza_data[[#This Row],[order_date]],"dddd")</f>
        <v>Thursday</v>
      </c>
      <c r="G28683" s="2">
        <v>0.68777777777777782</v>
      </c>
      <c r="H28683">
        <v>20.25</v>
      </c>
      <c r="I28683">
        <v>20.25</v>
      </c>
      <c r="J28683" t="s">
        <v>171</v>
      </c>
      <c r="K28683" t="s">
        <v>23</v>
      </c>
      <c r="L28683" t="s">
        <v>110</v>
      </c>
      <c r="M28683" t="s">
        <v>111</v>
      </c>
    </row>
    <row r="28684" spans="1:13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1" t="str">
        <f>TEXT(pizza_data[[#This Row],[order_date]],"dddd")</f>
        <v>Thursday</v>
      </c>
      <c r="G28684" s="2">
        <v>0.68777777777777782</v>
      </c>
      <c r="H28684">
        <v>12.5</v>
      </c>
      <c r="I28684">
        <v>12.5</v>
      </c>
      <c r="J28684" t="s">
        <v>174</v>
      </c>
      <c r="K28684" t="s">
        <v>23</v>
      </c>
      <c r="L28684" t="s">
        <v>44</v>
      </c>
      <c r="M28684" t="s">
        <v>45</v>
      </c>
    </row>
    <row r="28685" spans="1:13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1" t="str">
        <f>TEXT(pizza_data[[#This Row],[order_date]],"dddd")</f>
        <v>Thursday</v>
      </c>
      <c r="G28685" s="2">
        <v>0.69621527777777781</v>
      </c>
      <c r="H28685">
        <v>12.25</v>
      </c>
      <c r="I28685">
        <v>12.25</v>
      </c>
      <c r="J28685" t="s">
        <v>174</v>
      </c>
      <c r="K28685" t="s">
        <v>23</v>
      </c>
      <c r="L28685" t="s">
        <v>93</v>
      </c>
      <c r="M28685" t="s">
        <v>94</v>
      </c>
    </row>
    <row r="28686" spans="1:13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1" t="str">
        <f>TEXT(pizza_data[[#This Row],[order_date]],"dddd")</f>
        <v>Thursday</v>
      </c>
      <c r="G28686" s="2">
        <v>0.69621527777777781</v>
      </c>
      <c r="H28686">
        <v>20.25</v>
      </c>
      <c r="I28686">
        <v>20.25</v>
      </c>
      <c r="J28686" t="s">
        <v>171</v>
      </c>
      <c r="K28686" t="s">
        <v>19</v>
      </c>
      <c r="L28686" t="s">
        <v>48</v>
      </c>
      <c r="M28686" t="s">
        <v>49</v>
      </c>
    </row>
    <row r="28687" spans="1:13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1" t="str">
        <f>TEXT(pizza_data[[#This Row],[order_date]],"dddd")</f>
        <v>Thursday</v>
      </c>
      <c r="G28687" s="2">
        <v>0.70361111111111108</v>
      </c>
      <c r="H28687">
        <v>20.75</v>
      </c>
      <c r="I28687">
        <v>20.75</v>
      </c>
      <c r="J28687" t="s">
        <v>171</v>
      </c>
      <c r="K28687" t="s">
        <v>30</v>
      </c>
      <c r="L28687" t="s">
        <v>66</v>
      </c>
      <c r="M28687" t="s">
        <v>67</v>
      </c>
    </row>
    <row r="28688" spans="1:13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1" t="str">
        <f>TEXT(pizza_data[[#This Row],[order_date]],"dddd")</f>
        <v>Thursday</v>
      </c>
      <c r="G28688" s="2">
        <v>0.70361111111111108</v>
      </c>
      <c r="H28688">
        <v>12</v>
      </c>
      <c r="I28688">
        <v>12</v>
      </c>
      <c r="J28688" t="s">
        <v>174</v>
      </c>
      <c r="K28688" t="s">
        <v>12</v>
      </c>
      <c r="L28688" t="s">
        <v>41</v>
      </c>
      <c r="M28688" t="s">
        <v>42</v>
      </c>
    </row>
    <row r="28689" spans="1:13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1" t="str">
        <f>TEXT(pizza_data[[#This Row],[order_date]],"dddd")</f>
        <v>Thursday</v>
      </c>
      <c r="G28689" s="2">
        <v>0.70361111111111108</v>
      </c>
      <c r="H28689">
        <v>16</v>
      </c>
      <c r="I28689">
        <v>16</v>
      </c>
      <c r="J28689" t="s">
        <v>170</v>
      </c>
      <c r="K28689" t="s">
        <v>19</v>
      </c>
      <c r="L28689" t="s">
        <v>62</v>
      </c>
      <c r="M28689" t="s">
        <v>63</v>
      </c>
    </row>
    <row r="28690" spans="1:13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1" t="str">
        <f>TEXT(pizza_data[[#This Row],[order_date]],"dddd")</f>
        <v>Thursday</v>
      </c>
      <c r="G28690" s="2">
        <v>0.70922453703703703</v>
      </c>
      <c r="H28690">
        <v>12</v>
      </c>
      <c r="I28690">
        <v>12</v>
      </c>
      <c r="J28690" t="s">
        <v>174</v>
      </c>
      <c r="K28690" t="s">
        <v>12</v>
      </c>
      <c r="L28690" t="s">
        <v>81</v>
      </c>
      <c r="M28690" t="s">
        <v>82</v>
      </c>
    </row>
    <row r="28691" spans="1:13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1" t="str">
        <f>TEXT(pizza_data[[#This Row],[order_date]],"dddd")</f>
        <v>Thursday</v>
      </c>
      <c r="G28691" s="2">
        <v>0.70922453703703703</v>
      </c>
      <c r="H28691">
        <v>16</v>
      </c>
      <c r="I28691">
        <v>16</v>
      </c>
      <c r="J28691" t="s">
        <v>170</v>
      </c>
      <c r="K28691" t="s">
        <v>19</v>
      </c>
      <c r="L28691" t="s">
        <v>27</v>
      </c>
      <c r="M28691" t="s">
        <v>28</v>
      </c>
    </row>
    <row r="28692" spans="1:13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1" t="str">
        <f>TEXT(pizza_data[[#This Row],[order_date]],"dddd")</f>
        <v>Thursday</v>
      </c>
      <c r="G28692" s="2">
        <v>0.71628472222222217</v>
      </c>
      <c r="H28692">
        <v>16.75</v>
      </c>
      <c r="I28692">
        <v>16.75</v>
      </c>
      <c r="J28692" t="s">
        <v>170</v>
      </c>
      <c r="K28692" t="s">
        <v>30</v>
      </c>
      <c r="L28692" t="s">
        <v>78</v>
      </c>
      <c r="M28692" t="s">
        <v>79</v>
      </c>
    </row>
    <row r="28693" spans="1:13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1" t="str">
        <f>TEXT(pizza_data[[#This Row],[order_date]],"dddd")</f>
        <v>Thursday</v>
      </c>
      <c r="G28693" s="2">
        <v>0.71628472222222217</v>
      </c>
      <c r="H28693">
        <v>16</v>
      </c>
      <c r="I28693">
        <v>16</v>
      </c>
      <c r="J28693" t="s">
        <v>170</v>
      </c>
      <c r="K28693" t="s">
        <v>12</v>
      </c>
      <c r="L28693" t="s">
        <v>16</v>
      </c>
      <c r="M28693" t="s">
        <v>17</v>
      </c>
    </row>
    <row r="28694" spans="1:13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1" t="str">
        <f>TEXT(pizza_data[[#This Row],[order_date]],"dddd")</f>
        <v>Thursday</v>
      </c>
      <c r="G28694" s="2">
        <v>0.72020833333333334</v>
      </c>
      <c r="H28694">
        <v>12</v>
      </c>
      <c r="I28694">
        <v>12</v>
      </c>
      <c r="J28694" t="s">
        <v>174</v>
      </c>
      <c r="K28694" t="s">
        <v>12</v>
      </c>
      <c r="L28694" t="s">
        <v>81</v>
      </c>
      <c r="M28694" t="s">
        <v>82</v>
      </c>
    </row>
    <row r="28695" spans="1:13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1" t="str">
        <f>TEXT(pizza_data[[#This Row],[order_date]],"dddd")</f>
        <v>Thursday</v>
      </c>
      <c r="G28695" s="2">
        <v>0.72020833333333334</v>
      </c>
      <c r="H28695">
        <v>20.75</v>
      </c>
      <c r="I28695">
        <v>20.75</v>
      </c>
      <c r="J28695" t="s">
        <v>171</v>
      </c>
      <c r="K28695" t="s">
        <v>30</v>
      </c>
      <c r="L28695" t="s">
        <v>78</v>
      </c>
      <c r="M28695" t="s">
        <v>79</v>
      </c>
    </row>
    <row r="28696" spans="1:13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1" t="str">
        <f>TEXT(pizza_data[[#This Row],[order_date]],"dddd")</f>
        <v>Thursday</v>
      </c>
      <c r="G28696" s="2">
        <v>0.72134259259259259</v>
      </c>
      <c r="H28696">
        <v>12.75</v>
      </c>
      <c r="I28696">
        <v>12.75</v>
      </c>
      <c r="J28696" t="s">
        <v>174</v>
      </c>
      <c r="K28696" t="s">
        <v>30</v>
      </c>
      <c r="L28696" t="s">
        <v>38</v>
      </c>
      <c r="M28696" t="s">
        <v>39</v>
      </c>
    </row>
    <row r="28697" spans="1:13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1" t="str">
        <f>TEXT(pizza_data[[#This Row],[order_date]],"dddd")</f>
        <v>Thursday</v>
      </c>
      <c r="G28697" s="2">
        <v>0.72134259259259259</v>
      </c>
      <c r="H28697">
        <v>16</v>
      </c>
      <c r="I28697">
        <v>16</v>
      </c>
      <c r="J28697" t="s">
        <v>170</v>
      </c>
      <c r="K28697" t="s">
        <v>19</v>
      </c>
      <c r="L28697" t="s">
        <v>27</v>
      </c>
      <c r="M28697" t="s">
        <v>28</v>
      </c>
    </row>
    <row r="28698" spans="1:13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1" t="str">
        <f>TEXT(pizza_data[[#This Row],[order_date]],"dddd")</f>
        <v>Thursday</v>
      </c>
      <c r="G28698" s="2">
        <v>0.72134259259259259</v>
      </c>
      <c r="H28698">
        <v>20.75</v>
      </c>
      <c r="I28698">
        <v>20.75</v>
      </c>
      <c r="J28698" t="s">
        <v>171</v>
      </c>
      <c r="K28698" t="s">
        <v>23</v>
      </c>
      <c r="L28698" t="s">
        <v>44</v>
      </c>
      <c r="M28698" t="s">
        <v>45</v>
      </c>
    </row>
    <row r="28699" spans="1:13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1" t="str">
        <f>TEXT(pizza_data[[#This Row],[order_date]],"dddd")</f>
        <v>Thursday</v>
      </c>
      <c r="G28699" s="2">
        <v>0.72239583333333335</v>
      </c>
      <c r="H28699">
        <v>16.25</v>
      </c>
      <c r="I28699">
        <v>16.25</v>
      </c>
      <c r="J28699" t="s">
        <v>170</v>
      </c>
      <c r="K28699" t="s">
        <v>23</v>
      </c>
      <c r="L28699" t="s">
        <v>93</v>
      </c>
      <c r="M28699" t="s">
        <v>94</v>
      </c>
    </row>
    <row r="28700" spans="1:13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1" t="str">
        <f>TEXT(pizza_data[[#This Row],[order_date]],"dddd")</f>
        <v>Thursday</v>
      </c>
      <c r="G28700" s="2">
        <v>0.72822916666666671</v>
      </c>
      <c r="H28700">
        <v>12.25</v>
      </c>
      <c r="I28700">
        <v>12.25</v>
      </c>
      <c r="J28700" t="s">
        <v>174</v>
      </c>
      <c r="K28700" t="s">
        <v>23</v>
      </c>
      <c r="L28700" t="s">
        <v>110</v>
      </c>
      <c r="M28700" t="s">
        <v>111</v>
      </c>
    </row>
    <row r="28701" spans="1:13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1" t="str">
        <f>TEXT(pizza_data[[#This Row],[order_date]],"dddd")</f>
        <v>Thursday</v>
      </c>
      <c r="G28701" s="2">
        <v>0.74907407407407411</v>
      </c>
      <c r="H28701">
        <v>12</v>
      </c>
      <c r="I28701">
        <v>12</v>
      </c>
      <c r="J28701" t="s">
        <v>174</v>
      </c>
      <c r="K28701" t="s">
        <v>12</v>
      </c>
      <c r="L28701" t="s">
        <v>81</v>
      </c>
      <c r="M28701" t="s">
        <v>82</v>
      </c>
    </row>
    <row r="28702" spans="1:13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1" t="str">
        <f>TEXT(pizza_data[[#This Row],[order_date]],"dddd")</f>
        <v>Thursday</v>
      </c>
      <c r="G28702" s="2">
        <v>0.74907407407407411</v>
      </c>
      <c r="H28702">
        <v>16.5</v>
      </c>
      <c r="I28702">
        <v>16.5</v>
      </c>
      <c r="J28702" t="s">
        <v>170</v>
      </c>
      <c r="K28702" t="s">
        <v>23</v>
      </c>
      <c r="L28702" t="s">
        <v>56</v>
      </c>
      <c r="M28702" t="s">
        <v>57</v>
      </c>
    </row>
    <row r="28703" spans="1:13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1" t="str">
        <f>TEXT(pizza_data[[#This Row],[order_date]],"dddd")</f>
        <v>Thursday</v>
      </c>
      <c r="G28703" s="2">
        <v>0.74907407407407411</v>
      </c>
      <c r="H28703">
        <v>12.5</v>
      </c>
      <c r="I28703">
        <v>12.5</v>
      </c>
      <c r="J28703" t="s">
        <v>174</v>
      </c>
      <c r="K28703" t="s">
        <v>23</v>
      </c>
      <c r="L28703" t="s">
        <v>56</v>
      </c>
      <c r="M28703" t="s">
        <v>57</v>
      </c>
    </row>
    <row r="28704" spans="1:13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1" t="str">
        <f>TEXT(pizza_data[[#This Row],[order_date]],"dddd")</f>
        <v>Thursday</v>
      </c>
      <c r="G28704" s="2">
        <v>0.74907407407407411</v>
      </c>
      <c r="H28704">
        <v>12.5</v>
      </c>
      <c r="I28704">
        <v>12.5</v>
      </c>
      <c r="J28704" t="s">
        <v>174</v>
      </c>
      <c r="K28704" t="s">
        <v>23</v>
      </c>
      <c r="L28704" t="s">
        <v>44</v>
      </c>
      <c r="M28704" t="s">
        <v>45</v>
      </c>
    </row>
    <row r="28705" spans="1:13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1" t="str">
        <f>TEXT(pizza_data[[#This Row],[order_date]],"dddd")</f>
        <v>Thursday</v>
      </c>
      <c r="G28705" s="2">
        <v>0.75041666666666662</v>
      </c>
      <c r="H28705">
        <v>16.5</v>
      </c>
      <c r="I28705">
        <v>16.5</v>
      </c>
      <c r="J28705" t="s">
        <v>170</v>
      </c>
      <c r="K28705" t="s">
        <v>23</v>
      </c>
      <c r="L28705" t="s">
        <v>24</v>
      </c>
      <c r="M28705" t="s">
        <v>25</v>
      </c>
    </row>
    <row r="28706" spans="1:13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1" t="str">
        <f>TEXT(pizza_data[[#This Row],[order_date]],"dddd")</f>
        <v>Thursday</v>
      </c>
      <c r="G28706" s="2">
        <v>0.75041666666666662</v>
      </c>
      <c r="H28706">
        <v>20.25</v>
      </c>
      <c r="I28706">
        <v>20.25</v>
      </c>
      <c r="J28706" t="s">
        <v>171</v>
      </c>
      <c r="K28706" t="s">
        <v>19</v>
      </c>
      <c r="L28706" t="s">
        <v>27</v>
      </c>
      <c r="M28706" t="s">
        <v>28</v>
      </c>
    </row>
    <row r="28707" spans="1:13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1" t="str">
        <f>TEXT(pizza_data[[#This Row],[order_date]],"dddd")</f>
        <v>Thursday</v>
      </c>
      <c r="G28707" s="2">
        <v>0.75041666666666662</v>
      </c>
      <c r="H28707">
        <v>16.5</v>
      </c>
      <c r="I28707">
        <v>16.5</v>
      </c>
      <c r="J28707" t="s">
        <v>170</v>
      </c>
      <c r="K28707" t="s">
        <v>23</v>
      </c>
      <c r="L28707" t="s">
        <v>84</v>
      </c>
      <c r="M28707" t="s">
        <v>85</v>
      </c>
    </row>
    <row r="28708" spans="1:13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1" t="str">
        <f>TEXT(pizza_data[[#This Row],[order_date]],"dddd")</f>
        <v>Thursday</v>
      </c>
      <c r="G28708" s="2">
        <v>0.75657407407407407</v>
      </c>
      <c r="H28708">
        <v>20.75</v>
      </c>
      <c r="I28708">
        <v>20.75</v>
      </c>
      <c r="J28708" t="s">
        <v>171</v>
      </c>
      <c r="K28708" t="s">
        <v>30</v>
      </c>
      <c r="L28708" t="s">
        <v>31</v>
      </c>
      <c r="M28708" t="s">
        <v>32</v>
      </c>
    </row>
    <row r="28709" spans="1:13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1" t="str">
        <f>TEXT(pizza_data[[#This Row],[order_date]],"dddd")</f>
        <v>Thursday</v>
      </c>
      <c r="G28709" s="2">
        <v>0.76050925925925927</v>
      </c>
      <c r="H28709">
        <v>12</v>
      </c>
      <c r="I28709">
        <v>12</v>
      </c>
      <c r="J28709" t="s">
        <v>174</v>
      </c>
      <c r="K28709" t="s">
        <v>12</v>
      </c>
      <c r="L28709" t="s">
        <v>81</v>
      </c>
      <c r="M28709" t="s">
        <v>82</v>
      </c>
    </row>
    <row r="28710" spans="1:13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1" t="str">
        <f>TEXT(pizza_data[[#This Row],[order_date]],"dddd")</f>
        <v>Thursday</v>
      </c>
      <c r="G28710" s="2">
        <v>0.76626157407407403</v>
      </c>
      <c r="H28710">
        <v>12.75</v>
      </c>
      <c r="I28710">
        <v>12.75</v>
      </c>
      <c r="J28710" t="s">
        <v>174</v>
      </c>
      <c r="K28710" t="s">
        <v>30</v>
      </c>
      <c r="L28710" t="s">
        <v>38</v>
      </c>
      <c r="M28710" t="s">
        <v>39</v>
      </c>
    </row>
    <row r="28711" spans="1:13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1" t="str">
        <f>TEXT(pizza_data[[#This Row],[order_date]],"dddd")</f>
        <v>Thursday</v>
      </c>
      <c r="G28711" s="2">
        <v>0.76626157407407403</v>
      </c>
      <c r="H28711">
        <v>12</v>
      </c>
      <c r="I28711">
        <v>12</v>
      </c>
      <c r="J28711" t="s">
        <v>174</v>
      </c>
      <c r="K28711" t="s">
        <v>12</v>
      </c>
      <c r="L28711" t="s">
        <v>81</v>
      </c>
      <c r="M28711" t="s">
        <v>82</v>
      </c>
    </row>
    <row r="28712" spans="1:13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1" t="str">
        <f>TEXT(pizza_data[[#This Row],[order_date]],"dddd")</f>
        <v>Thursday</v>
      </c>
      <c r="G28712" s="2">
        <v>0.76775462962962959</v>
      </c>
      <c r="H28712">
        <v>12.25</v>
      </c>
      <c r="I28712">
        <v>12.25</v>
      </c>
      <c r="J28712" t="s">
        <v>174</v>
      </c>
      <c r="K28712" t="s">
        <v>23</v>
      </c>
      <c r="L28712" t="s">
        <v>110</v>
      </c>
      <c r="M28712" t="s">
        <v>111</v>
      </c>
    </row>
    <row r="28713" spans="1:13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1" t="str">
        <f>TEXT(pizza_data[[#This Row],[order_date]],"dddd")</f>
        <v>Thursday</v>
      </c>
      <c r="G28713" s="2">
        <v>0.77679398148148149</v>
      </c>
      <c r="H28713">
        <v>12</v>
      </c>
      <c r="I28713">
        <v>12</v>
      </c>
      <c r="J28713" t="s">
        <v>174</v>
      </c>
      <c r="K28713" t="s">
        <v>12</v>
      </c>
      <c r="L28713" t="s">
        <v>16</v>
      </c>
      <c r="M28713" t="s">
        <v>17</v>
      </c>
    </row>
    <row r="28714" spans="1:13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1" t="str">
        <f>TEXT(pizza_data[[#This Row],[order_date]],"dddd")</f>
        <v>Thursday</v>
      </c>
      <c r="G28714" s="2">
        <v>0.77679398148148149</v>
      </c>
      <c r="H28714">
        <v>13.25</v>
      </c>
      <c r="I28714">
        <v>13.25</v>
      </c>
      <c r="J28714" t="s">
        <v>170</v>
      </c>
      <c r="K28714" t="s">
        <v>12</v>
      </c>
      <c r="L28714" t="s">
        <v>13</v>
      </c>
      <c r="M28714" t="s">
        <v>14</v>
      </c>
    </row>
    <row r="28715" spans="1:13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1" t="str">
        <f>TEXT(pizza_data[[#This Row],[order_date]],"dddd")</f>
        <v>Thursday</v>
      </c>
      <c r="G28715" s="2">
        <v>0.77942129629629631</v>
      </c>
      <c r="H28715">
        <v>12</v>
      </c>
      <c r="I28715">
        <v>12</v>
      </c>
      <c r="J28715" t="s">
        <v>174</v>
      </c>
      <c r="K28715" t="s">
        <v>12</v>
      </c>
      <c r="L28715" t="s">
        <v>81</v>
      </c>
      <c r="M28715" t="s">
        <v>82</v>
      </c>
    </row>
    <row r="28716" spans="1:13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1" t="str">
        <f>TEXT(pizza_data[[#This Row],[order_date]],"dddd")</f>
        <v>Thursday</v>
      </c>
      <c r="G28716" s="2">
        <v>0.79060185185185183</v>
      </c>
      <c r="H28716">
        <v>12</v>
      </c>
      <c r="I28716">
        <v>12</v>
      </c>
      <c r="J28716" t="s">
        <v>174</v>
      </c>
      <c r="K28716" t="s">
        <v>12</v>
      </c>
      <c r="L28716" t="s">
        <v>81</v>
      </c>
      <c r="M28716" t="s">
        <v>82</v>
      </c>
    </row>
    <row r="28717" spans="1:13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1" t="str">
        <f>TEXT(pizza_data[[#This Row],[order_date]],"dddd")</f>
        <v>Thursday</v>
      </c>
      <c r="G28717" s="2">
        <v>0.80002314814814812</v>
      </c>
      <c r="H28717">
        <v>20.75</v>
      </c>
      <c r="I28717">
        <v>20.75</v>
      </c>
      <c r="J28717" t="s">
        <v>171</v>
      </c>
      <c r="K28717" t="s">
        <v>23</v>
      </c>
      <c r="L28717" t="s">
        <v>103</v>
      </c>
      <c r="M28717" t="s">
        <v>104</v>
      </c>
    </row>
    <row r="28718" spans="1:13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1" t="str">
        <f>TEXT(pizza_data[[#This Row],[order_date]],"dddd")</f>
        <v>Thursday</v>
      </c>
      <c r="G28718" s="2">
        <v>0.80002314814814812</v>
      </c>
      <c r="H28718">
        <v>20.75</v>
      </c>
      <c r="I28718">
        <v>20.75</v>
      </c>
      <c r="J28718" t="s">
        <v>171</v>
      </c>
      <c r="K28718" t="s">
        <v>19</v>
      </c>
      <c r="L28718" t="s">
        <v>59</v>
      </c>
      <c r="M28718" t="s">
        <v>60</v>
      </c>
    </row>
    <row r="28719" spans="1:13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1" t="str">
        <f>TEXT(pizza_data[[#This Row],[order_date]],"dddd")</f>
        <v>Thursday</v>
      </c>
      <c r="G28719" s="2">
        <v>0.80954861111111109</v>
      </c>
      <c r="H28719">
        <v>12</v>
      </c>
      <c r="I28719">
        <v>12</v>
      </c>
      <c r="J28719" t="s">
        <v>174</v>
      </c>
      <c r="K28719" t="s">
        <v>12</v>
      </c>
      <c r="L28719" t="s">
        <v>81</v>
      </c>
      <c r="M28719" t="s">
        <v>82</v>
      </c>
    </row>
    <row r="28720" spans="1:13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1" t="str">
        <f>TEXT(pizza_data[[#This Row],[order_date]],"dddd")</f>
        <v>Thursday</v>
      </c>
      <c r="G28720" s="2">
        <v>0.80954861111111109</v>
      </c>
      <c r="H28720">
        <v>12</v>
      </c>
      <c r="I28720">
        <v>12</v>
      </c>
      <c r="J28720" t="s">
        <v>174</v>
      </c>
      <c r="K28720" t="s">
        <v>19</v>
      </c>
      <c r="L28720" t="s">
        <v>48</v>
      </c>
      <c r="M28720" t="s">
        <v>49</v>
      </c>
    </row>
    <row r="28721" spans="1:13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1" t="str">
        <f>TEXT(pizza_data[[#This Row],[order_date]],"dddd")</f>
        <v>Thursday</v>
      </c>
      <c r="G28721" s="2">
        <v>0.85150462962962958</v>
      </c>
      <c r="H28721">
        <v>12.25</v>
      </c>
      <c r="I28721">
        <v>12.25</v>
      </c>
      <c r="J28721" t="s">
        <v>174</v>
      </c>
      <c r="K28721" t="s">
        <v>23</v>
      </c>
      <c r="L28721" t="s">
        <v>93</v>
      </c>
      <c r="M28721" t="s">
        <v>94</v>
      </c>
    </row>
    <row r="28722" spans="1:13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1" t="str">
        <f>TEXT(pizza_data[[#This Row],[order_date]],"dddd")</f>
        <v>Thursday</v>
      </c>
      <c r="G28722" s="2">
        <v>0.85696759259259259</v>
      </c>
      <c r="H28722">
        <v>16</v>
      </c>
      <c r="I28722">
        <v>16</v>
      </c>
      <c r="J28722" t="s">
        <v>170</v>
      </c>
      <c r="K28722" t="s">
        <v>19</v>
      </c>
      <c r="L28722" t="s">
        <v>48</v>
      </c>
      <c r="M28722" t="s">
        <v>49</v>
      </c>
    </row>
    <row r="28723" spans="1:13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1" t="str">
        <f>TEXT(pizza_data[[#This Row],[order_date]],"dddd")</f>
        <v>Thursday</v>
      </c>
      <c r="G28723" s="2">
        <v>0.85696759259259259</v>
      </c>
      <c r="H28723">
        <v>16</v>
      </c>
      <c r="I28723">
        <v>16</v>
      </c>
      <c r="J28723" t="s">
        <v>170</v>
      </c>
      <c r="K28723" t="s">
        <v>19</v>
      </c>
      <c r="L28723" t="s">
        <v>62</v>
      </c>
      <c r="M28723" t="s">
        <v>63</v>
      </c>
    </row>
    <row r="28724" spans="1:13" x14ac:dyDescent="0.3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s="1" t="str">
        <f>TEXT(pizza_data[[#This Row],[order_date]],"dddd")</f>
        <v>Thursday</v>
      </c>
      <c r="G28724" s="2">
        <v>0.86951388888888892</v>
      </c>
      <c r="H28724">
        <v>16.75</v>
      </c>
      <c r="I28724">
        <v>16.75</v>
      </c>
      <c r="J28724" t="s">
        <v>170</v>
      </c>
      <c r="K28724" t="s">
        <v>30</v>
      </c>
      <c r="L28724" t="s">
        <v>38</v>
      </c>
      <c r="M28724" t="s">
        <v>39</v>
      </c>
    </row>
    <row r="28725" spans="1:13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1" t="str">
        <f>TEXT(pizza_data[[#This Row],[order_date]],"dddd")</f>
        <v>Thursday</v>
      </c>
      <c r="G28725" s="2">
        <v>0.87238425925925922</v>
      </c>
      <c r="H28725">
        <v>16.5</v>
      </c>
      <c r="I28725">
        <v>16.5</v>
      </c>
      <c r="J28725" t="s">
        <v>170</v>
      </c>
      <c r="K28725" t="s">
        <v>23</v>
      </c>
      <c r="L28725" t="s">
        <v>84</v>
      </c>
      <c r="M28725" t="s">
        <v>85</v>
      </c>
    </row>
    <row r="28726" spans="1:13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1" t="str">
        <f>TEXT(pizza_data[[#This Row],[order_date]],"dddd")</f>
        <v>Thursday</v>
      </c>
      <c r="G28726" s="2">
        <v>0.87238425925925922</v>
      </c>
      <c r="H28726">
        <v>16</v>
      </c>
      <c r="I28726">
        <v>16</v>
      </c>
      <c r="J28726" t="s">
        <v>170</v>
      </c>
      <c r="K28726" t="s">
        <v>12</v>
      </c>
      <c r="L28726" t="s">
        <v>41</v>
      </c>
      <c r="M28726" t="s">
        <v>42</v>
      </c>
    </row>
    <row r="28727" spans="1:13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1" t="str">
        <f>TEXT(pizza_data[[#This Row],[order_date]],"dddd")</f>
        <v>Thursday</v>
      </c>
      <c r="G28727" s="2">
        <v>0.89037037037037037</v>
      </c>
      <c r="H28727">
        <v>16</v>
      </c>
      <c r="I28727">
        <v>16</v>
      </c>
      <c r="J28727" t="s">
        <v>170</v>
      </c>
      <c r="K28727" t="s">
        <v>12</v>
      </c>
      <c r="L28727" t="s">
        <v>90</v>
      </c>
      <c r="M28727" t="s">
        <v>91</v>
      </c>
    </row>
    <row r="28728" spans="1:13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1" t="str">
        <f>TEXT(pizza_data[[#This Row],[order_date]],"dddd")</f>
        <v>Thursday</v>
      </c>
      <c r="G28728" s="2">
        <v>0.90364583333333337</v>
      </c>
      <c r="H28728">
        <v>20.5</v>
      </c>
      <c r="I28728">
        <v>20.5</v>
      </c>
      <c r="J28728" t="s">
        <v>171</v>
      </c>
      <c r="K28728" t="s">
        <v>12</v>
      </c>
      <c r="L28728" t="s">
        <v>51</v>
      </c>
      <c r="M28728" t="s">
        <v>52</v>
      </c>
    </row>
    <row r="28729" spans="1:13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1" t="str">
        <f>TEXT(pizza_data[[#This Row],[order_date]],"dddd")</f>
        <v>Thursday</v>
      </c>
      <c r="G28729" s="2">
        <v>0.90364583333333337</v>
      </c>
      <c r="H28729">
        <v>12</v>
      </c>
      <c r="I28729">
        <v>12</v>
      </c>
      <c r="J28729" t="s">
        <v>174</v>
      </c>
      <c r="K28729" t="s">
        <v>12</v>
      </c>
      <c r="L28729" t="s">
        <v>90</v>
      </c>
      <c r="M28729" t="s">
        <v>91</v>
      </c>
    </row>
    <row r="28730" spans="1:13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1" t="str">
        <f>TEXT(pizza_data[[#This Row],[order_date]],"dddd")</f>
        <v>Thursday</v>
      </c>
      <c r="G28730" s="2">
        <v>0.90364583333333337</v>
      </c>
      <c r="H28730">
        <v>15.25</v>
      </c>
      <c r="I28730">
        <v>15.25</v>
      </c>
      <c r="J28730" t="s">
        <v>171</v>
      </c>
      <c r="K28730" t="s">
        <v>12</v>
      </c>
      <c r="L28730" t="s">
        <v>74</v>
      </c>
      <c r="M28730" t="s">
        <v>75</v>
      </c>
    </row>
    <row r="28731" spans="1:13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1" t="str">
        <f>TEXT(pizza_data[[#This Row],[order_date]],"dddd")</f>
        <v>Thursday</v>
      </c>
      <c r="G28731" s="2">
        <v>0.92428240740740741</v>
      </c>
      <c r="H28731">
        <v>16.75</v>
      </c>
      <c r="I28731">
        <v>16.75</v>
      </c>
      <c r="J28731" t="s">
        <v>170</v>
      </c>
      <c r="K28731" t="s">
        <v>30</v>
      </c>
      <c r="L28731" t="s">
        <v>70</v>
      </c>
      <c r="M28731" t="s">
        <v>71</v>
      </c>
    </row>
    <row r="28732" spans="1:13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1" t="str">
        <f>TEXT(pizza_data[[#This Row],[order_date]],"dddd")</f>
        <v>Thursday</v>
      </c>
      <c r="G28732" s="2">
        <v>0.92652777777777773</v>
      </c>
      <c r="H28732">
        <v>14.75</v>
      </c>
      <c r="I28732">
        <v>14.75</v>
      </c>
      <c r="J28732" t="s">
        <v>170</v>
      </c>
      <c r="K28732" t="s">
        <v>19</v>
      </c>
      <c r="L28732" t="s">
        <v>87</v>
      </c>
      <c r="M28732" t="s">
        <v>88</v>
      </c>
    </row>
    <row r="28733" spans="1:13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1" t="str">
        <f>TEXT(pizza_data[[#This Row],[order_date]],"dddd")</f>
        <v>Thursday</v>
      </c>
      <c r="G28733" s="2">
        <v>0.92652777777777773</v>
      </c>
      <c r="H28733">
        <v>9.75</v>
      </c>
      <c r="I28733">
        <v>9.75</v>
      </c>
      <c r="J28733" t="s">
        <v>174</v>
      </c>
      <c r="K28733" t="s">
        <v>12</v>
      </c>
      <c r="L28733" t="s">
        <v>74</v>
      </c>
      <c r="M28733" t="s">
        <v>75</v>
      </c>
    </row>
    <row r="28734" spans="1:13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1" t="str">
        <f>TEXT(pizza_data[[#This Row],[order_date]],"dddd")</f>
        <v>Thursday</v>
      </c>
      <c r="G28734" s="2">
        <v>0.9284027777777778</v>
      </c>
      <c r="H28734">
        <v>20.75</v>
      </c>
      <c r="I28734">
        <v>20.75</v>
      </c>
      <c r="J28734" t="s">
        <v>171</v>
      </c>
      <c r="K28734" t="s">
        <v>30</v>
      </c>
      <c r="L28734" t="s">
        <v>38</v>
      </c>
      <c r="M28734" t="s">
        <v>39</v>
      </c>
    </row>
    <row r="28735" spans="1:13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1" t="str">
        <f>TEXT(pizza_data[[#This Row],[order_date]],"dddd")</f>
        <v>Thursday</v>
      </c>
      <c r="G28735" s="2">
        <v>0.94038194444444445</v>
      </c>
      <c r="H28735">
        <v>16</v>
      </c>
      <c r="I28735">
        <v>16</v>
      </c>
      <c r="J28735" t="s">
        <v>170</v>
      </c>
      <c r="K28735" t="s">
        <v>12</v>
      </c>
      <c r="L28735" t="s">
        <v>90</v>
      </c>
      <c r="M28735" t="s">
        <v>91</v>
      </c>
    </row>
    <row r="28736" spans="1:13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1" t="str">
        <f>TEXT(pizza_data[[#This Row],[order_date]],"dddd")</f>
        <v>Thursday</v>
      </c>
      <c r="G28736" s="2">
        <v>0.94038194444444445</v>
      </c>
      <c r="H28736">
        <v>16.5</v>
      </c>
      <c r="I28736">
        <v>16.5</v>
      </c>
      <c r="J28736" t="s">
        <v>170</v>
      </c>
      <c r="K28736" t="s">
        <v>23</v>
      </c>
      <c r="L28736" t="s">
        <v>35</v>
      </c>
      <c r="M28736" t="s">
        <v>36</v>
      </c>
    </row>
    <row r="28737" spans="1:13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1" t="str">
        <f>TEXT(pizza_data[[#This Row],[order_date]],"dddd")</f>
        <v>Friday</v>
      </c>
      <c r="G28737" s="2">
        <v>0.47575231481481484</v>
      </c>
      <c r="H28737">
        <v>12</v>
      </c>
      <c r="I28737">
        <v>12</v>
      </c>
      <c r="J28737" t="s">
        <v>174</v>
      </c>
      <c r="K28737" t="s">
        <v>12</v>
      </c>
      <c r="L28737" t="s">
        <v>51</v>
      </c>
      <c r="M28737" t="s">
        <v>52</v>
      </c>
    </row>
    <row r="28738" spans="1:13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1" t="str">
        <f>TEXT(pizza_data[[#This Row],[order_date]],"dddd")</f>
        <v>Friday</v>
      </c>
      <c r="G28738" s="2">
        <v>0.48273148148148148</v>
      </c>
      <c r="H28738">
        <v>20.75</v>
      </c>
      <c r="I28738">
        <v>20.75</v>
      </c>
      <c r="J28738" t="s">
        <v>171</v>
      </c>
      <c r="K28738" t="s">
        <v>30</v>
      </c>
      <c r="L28738" t="s">
        <v>78</v>
      </c>
      <c r="M28738" t="s">
        <v>79</v>
      </c>
    </row>
    <row r="28739" spans="1:13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1" t="str">
        <f>TEXT(pizza_data[[#This Row],[order_date]],"dddd")</f>
        <v>Friday</v>
      </c>
      <c r="G28739" s="2">
        <v>0.4918865740740741</v>
      </c>
      <c r="H28739">
        <v>20.25</v>
      </c>
      <c r="I28739">
        <v>20.25</v>
      </c>
      <c r="J28739" t="s">
        <v>171</v>
      </c>
      <c r="K28739" t="s">
        <v>23</v>
      </c>
      <c r="L28739" t="s">
        <v>93</v>
      </c>
      <c r="M28739" t="s">
        <v>94</v>
      </c>
    </row>
    <row r="28740" spans="1:13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1" t="str">
        <f>TEXT(pizza_data[[#This Row],[order_date]],"dddd")</f>
        <v>Friday</v>
      </c>
      <c r="G28740" s="2">
        <v>0.4918865740740741</v>
      </c>
      <c r="H28740">
        <v>12.75</v>
      </c>
      <c r="I28740">
        <v>12.75</v>
      </c>
      <c r="J28740" t="s">
        <v>174</v>
      </c>
      <c r="K28740" t="s">
        <v>30</v>
      </c>
      <c r="L28740" t="s">
        <v>70</v>
      </c>
      <c r="M28740" t="s">
        <v>71</v>
      </c>
    </row>
    <row r="28741" spans="1:13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1" t="str">
        <f>TEXT(pizza_data[[#This Row],[order_date]],"dddd")</f>
        <v>Friday</v>
      </c>
      <c r="G28741" s="2">
        <v>0.4918865740740741</v>
      </c>
      <c r="H28741">
        <v>10.5</v>
      </c>
      <c r="I28741">
        <v>21</v>
      </c>
      <c r="J28741" t="s">
        <v>174</v>
      </c>
      <c r="K28741" t="s">
        <v>12</v>
      </c>
      <c r="L28741" t="s">
        <v>13</v>
      </c>
      <c r="M28741" t="s">
        <v>14</v>
      </c>
    </row>
    <row r="28742" spans="1:13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1" t="str">
        <f>TEXT(pizza_data[[#This Row],[order_date]],"dddd")</f>
        <v>Friday</v>
      </c>
      <c r="G28742" s="2">
        <v>0.4918865740740741</v>
      </c>
      <c r="H28742">
        <v>20.5</v>
      </c>
      <c r="I28742">
        <v>20.5</v>
      </c>
      <c r="J28742" t="s">
        <v>171</v>
      </c>
      <c r="K28742" t="s">
        <v>12</v>
      </c>
      <c r="L28742" t="s">
        <v>51</v>
      </c>
      <c r="M28742" t="s">
        <v>52</v>
      </c>
    </row>
    <row r="28743" spans="1:13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1" t="str">
        <f>TEXT(pizza_data[[#This Row],[order_date]],"dddd")</f>
        <v>Friday</v>
      </c>
      <c r="G28743" s="2">
        <v>0.4918865740740741</v>
      </c>
      <c r="H28743">
        <v>20.75</v>
      </c>
      <c r="I28743">
        <v>20.75</v>
      </c>
      <c r="J28743" t="s">
        <v>171</v>
      </c>
      <c r="K28743" t="s">
        <v>23</v>
      </c>
      <c r="L28743" t="s">
        <v>24</v>
      </c>
      <c r="M28743" t="s">
        <v>25</v>
      </c>
    </row>
    <row r="28744" spans="1:13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1" t="str">
        <f>TEXT(pizza_data[[#This Row],[order_date]],"dddd")</f>
        <v>Friday</v>
      </c>
      <c r="G28744" s="2">
        <v>0.4918865740740741</v>
      </c>
      <c r="H28744">
        <v>9.75</v>
      </c>
      <c r="I28744">
        <v>9.75</v>
      </c>
      <c r="J28744" t="s">
        <v>174</v>
      </c>
      <c r="K28744" t="s">
        <v>12</v>
      </c>
      <c r="L28744" t="s">
        <v>74</v>
      </c>
      <c r="M28744" t="s">
        <v>75</v>
      </c>
    </row>
    <row r="28745" spans="1:13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1" t="str">
        <f>TEXT(pizza_data[[#This Row],[order_date]],"dddd")</f>
        <v>Friday</v>
      </c>
      <c r="G28745" s="2">
        <v>0.4918865740740741</v>
      </c>
      <c r="H28745">
        <v>25.5</v>
      </c>
      <c r="I28745">
        <v>25.5</v>
      </c>
      <c r="J28745" t="s">
        <v>172</v>
      </c>
      <c r="K28745" t="s">
        <v>12</v>
      </c>
      <c r="L28745" t="s">
        <v>41</v>
      </c>
      <c r="M28745" t="s">
        <v>42</v>
      </c>
    </row>
    <row r="28746" spans="1:13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1" t="str">
        <f>TEXT(pizza_data[[#This Row],[order_date]],"dddd")</f>
        <v>Friday</v>
      </c>
      <c r="G28746" s="2">
        <v>0.49821759259259257</v>
      </c>
      <c r="H28746">
        <v>12</v>
      </c>
      <c r="I28746">
        <v>12</v>
      </c>
      <c r="J28746" t="s">
        <v>174</v>
      </c>
      <c r="K28746" t="s">
        <v>12</v>
      </c>
      <c r="L28746" t="s">
        <v>51</v>
      </c>
      <c r="M28746" t="s">
        <v>52</v>
      </c>
    </row>
    <row r="28747" spans="1:13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1" t="str">
        <f>TEXT(pizza_data[[#This Row],[order_date]],"dddd")</f>
        <v>Friday</v>
      </c>
      <c r="G28747" s="2">
        <v>0.51692129629629635</v>
      </c>
      <c r="H28747">
        <v>20.75</v>
      </c>
      <c r="I28747">
        <v>20.75</v>
      </c>
      <c r="J28747" t="s">
        <v>171</v>
      </c>
      <c r="K28747" t="s">
        <v>23</v>
      </c>
      <c r="L28747" t="s">
        <v>44</v>
      </c>
      <c r="M28747" t="s">
        <v>45</v>
      </c>
    </row>
    <row r="28748" spans="1:13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1" t="str">
        <f>TEXT(pizza_data[[#This Row],[order_date]],"dddd")</f>
        <v>Friday</v>
      </c>
      <c r="G28748" s="2">
        <v>0.5264699074074074</v>
      </c>
      <c r="H28748">
        <v>17.950000762939453</v>
      </c>
      <c r="I28748">
        <v>17.950000762939453</v>
      </c>
      <c r="J28748" t="s">
        <v>171</v>
      </c>
      <c r="K28748" t="s">
        <v>19</v>
      </c>
      <c r="L28748" t="s">
        <v>87</v>
      </c>
      <c r="M28748" t="s">
        <v>88</v>
      </c>
    </row>
    <row r="28749" spans="1:13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1" t="str">
        <f>TEXT(pizza_data[[#This Row],[order_date]],"dddd")</f>
        <v>Friday</v>
      </c>
      <c r="G28749" s="2">
        <v>0.5264699074074074</v>
      </c>
      <c r="H28749">
        <v>20.75</v>
      </c>
      <c r="I28749">
        <v>20.75</v>
      </c>
      <c r="J28749" t="s">
        <v>171</v>
      </c>
      <c r="K28749" t="s">
        <v>23</v>
      </c>
      <c r="L28749" t="s">
        <v>24</v>
      </c>
      <c r="M28749" t="s">
        <v>25</v>
      </c>
    </row>
    <row r="28750" spans="1:13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1" t="str">
        <f>TEXT(pizza_data[[#This Row],[order_date]],"dddd")</f>
        <v>Friday</v>
      </c>
      <c r="G28750" s="2">
        <v>0.5264699074074074</v>
      </c>
      <c r="H28750">
        <v>20.75</v>
      </c>
      <c r="I28750">
        <v>20.75</v>
      </c>
      <c r="J28750" t="s">
        <v>171</v>
      </c>
      <c r="K28750" t="s">
        <v>19</v>
      </c>
      <c r="L28750" t="s">
        <v>59</v>
      </c>
      <c r="M28750" t="s">
        <v>60</v>
      </c>
    </row>
    <row r="28751" spans="1:13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1" t="str">
        <f>TEXT(pizza_data[[#This Row],[order_date]],"dddd")</f>
        <v>Friday</v>
      </c>
      <c r="G28751" s="2">
        <v>0.52686342592592594</v>
      </c>
      <c r="H28751">
        <v>16</v>
      </c>
      <c r="I28751">
        <v>16</v>
      </c>
      <c r="J28751" t="s">
        <v>170</v>
      </c>
      <c r="K28751" t="s">
        <v>12</v>
      </c>
      <c r="L28751" t="s">
        <v>51</v>
      </c>
      <c r="M28751" t="s">
        <v>52</v>
      </c>
    </row>
    <row r="28752" spans="1:13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1" t="str">
        <f>TEXT(pizza_data[[#This Row],[order_date]],"dddd")</f>
        <v>Friday</v>
      </c>
      <c r="G28752" s="2">
        <v>0.53704861111111113</v>
      </c>
      <c r="H28752">
        <v>12.75</v>
      </c>
      <c r="I28752">
        <v>12.75</v>
      </c>
      <c r="J28752" t="s">
        <v>174</v>
      </c>
      <c r="K28752" t="s">
        <v>30</v>
      </c>
      <c r="L28752" t="s">
        <v>38</v>
      </c>
      <c r="M28752" t="s">
        <v>39</v>
      </c>
    </row>
    <row r="28753" spans="1:13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1" t="str">
        <f>TEXT(pizza_data[[#This Row],[order_date]],"dddd")</f>
        <v>Friday</v>
      </c>
      <c r="G28753" s="2">
        <v>0.53704861111111113</v>
      </c>
      <c r="H28753">
        <v>16.75</v>
      </c>
      <c r="I28753">
        <v>16.75</v>
      </c>
      <c r="J28753" t="s">
        <v>170</v>
      </c>
      <c r="K28753" t="s">
        <v>30</v>
      </c>
      <c r="L28753" t="s">
        <v>70</v>
      </c>
      <c r="M28753" t="s">
        <v>71</v>
      </c>
    </row>
    <row r="28754" spans="1:13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1" t="str">
        <f>TEXT(pizza_data[[#This Row],[order_date]],"dddd")</f>
        <v>Friday</v>
      </c>
      <c r="G28754" s="2">
        <v>0.53704861111111113</v>
      </c>
      <c r="H28754">
        <v>16</v>
      </c>
      <c r="I28754">
        <v>16</v>
      </c>
      <c r="J28754" t="s">
        <v>170</v>
      </c>
      <c r="K28754" t="s">
        <v>19</v>
      </c>
      <c r="L28754" t="s">
        <v>62</v>
      </c>
      <c r="M28754" t="s">
        <v>63</v>
      </c>
    </row>
    <row r="28755" spans="1:13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1" t="str">
        <f>TEXT(pizza_data[[#This Row],[order_date]],"dddd")</f>
        <v>Friday</v>
      </c>
      <c r="G28755" s="2">
        <v>0.54498842592592589</v>
      </c>
      <c r="H28755">
        <v>12.5</v>
      </c>
      <c r="I28755">
        <v>12.5</v>
      </c>
      <c r="J28755" t="s">
        <v>174</v>
      </c>
      <c r="K28755" t="s">
        <v>23</v>
      </c>
      <c r="L28755" t="s">
        <v>56</v>
      </c>
      <c r="M28755" t="s">
        <v>57</v>
      </c>
    </row>
    <row r="28756" spans="1:13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1" t="str">
        <f>TEXT(pizza_data[[#This Row],[order_date]],"dddd")</f>
        <v>Friday</v>
      </c>
      <c r="G28756" s="2">
        <v>0.54575231481481479</v>
      </c>
      <c r="H28756">
        <v>20.75</v>
      </c>
      <c r="I28756">
        <v>20.75</v>
      </c>
      <c r="J28756" t="s">
        <v>171</v>
      </c>
      <c r="K28756" t="s">
        <v>23</v>
      </c>
      <c r="L28756" t="s">
        <v>44</v>
      </c>
      <c r="M28756" t="s">
        <v>45</v>
      </c>
    </row>
    <row r="28757" spans="1:13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1" t="str">
        <f>TEXT(pizza_data[[#This Row],[order_date]],"dddd")</f>
        <v>Friday</v>
      </c>
      <c r="G28757" s="2">
        <v>0.54575231481481479</v>
      </c>
      <c r="H28757">
        <v>12.75</v>
      </c>
      <c r="I28757">
        <v>12.75</v>
      </c>
      <c r="J28757" t="s">
        <v>174</v>
      </c>
      <c r="K28757" t="s">
        <v>30</v>
      </c>
      <c r="L28757" t="s">
        <v>31</v>
      </c>
      <c r="M28757" t="s">
        <v>32</v>
      </c>
    </row>
    <row r="28758" spans="1:13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1" t="str">
        <f>TEXT(pizza_data[[#This Row],[order_date]],"dddd")</f>
        <v>Friday</v>
      </c>
      <c r="G28758" s="2">
        <v>0.54841435185185183</v>
      </c>
      <c r="H28758">
        <v>14.5</v>
      </c>
      <c r="I28758">
        <v>14.5</v>
      </c>
      <c r="J28758" t="s">
        <v>170</v>
      </c>
      <c r="K28758" t="s">
        <v>12</v>
      </c>
      <c r="L28758" t="s">
        <v>126</v>
      </c>
      <c r="M28758" t="s">
        <v>127</v>
      </c>
    </row>
    <row r="28759" spans="1:13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1" t="str">
        <f>TEXT(pizza_data[[#This Row],[order_date]],"dddd")</f>
        <v>Friday</v>
      </c>
      <c r="G28759" s="2">
        <v>0.55061342592592588</v>
      </c>
      <c r="H28759">
        <v>16.75</v>
      </c>
      <c r="I28759">
        <v>16.75</v>
      </c>
      <c r="J28759" t="s">
        <v>170</v>
      </c>
      <c r="K28759" t="s">
        <v>30</v>
      </c>
      <c r="L28759" t="s">
        <v>38</v>
      </c>
      <c r="M28759" t="s">
        <v>39</v>
      </c>
    </row>
    <row r="28760" spans="1:13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1" t="str">
        <f>TEXT(pizza_data[[#This Row],[order_date]],"dddd")</f>
        <v>Friday</v>
      </c>
      <c r="G28760" s="2">
        <v>0.55061342592592588</v>
      </c>
      <c r="H28760">
        <v>20.25</v>
      </c>
      <c r="I28760">
        <v>20.25</v>
      </c>
      <c r="J28760" t="s">
        <v>171</v>
      </c>
      <c r="K28760" t="s">
        <v>19</v>
      </c>
      <c r="L28760" t="s">
        <v>100</v>
      </c>
      <c r="M28760" t="s">
        <v>101</v>
      </c>
    </row>
    <row r="28761" spans="1:13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1" t="str">
        <f>TEXT(pizza_data[[#This Row],[order_date]],"dddd")</f>
        <v>Friday</v>
      </c>
      <c r="G28761" s="2">
        <v>0.55061342592592588</v>
      </c>
      <c r="H28761">
        <v>20.25</v>
      </c>
      <c r="I28761">
        <v>20.25</v>
      </c>
      <c r="J28761" t="s">
        <v>171</v>
      </c>
      <c r="K28761" t="s">
        <v>19</v>
      </c>
      <c r="L28761" t="s">
        <v>27</v>
      </c>
      <c r="M28761" t="s">
        <v>28</v>
      </c>
    </row>
    <row r="28762" spans="1:13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1" t="str">
        <f>TEXT(pizza_data[[#This Row],[order_date]],"dddd")</f>
        <v>Friday</v>
      </c>
      <c r="G28762" s="2">
        <v>0.55061342592592588</v>
      </c>
      <c r="H28762">
        <v>20.5</v>
      </c>
      <c r="I28762">
        <v>20.5</v>
      </c>
      <c r="J28762" t="s">
        <v>171</v>
      </c>
      <c r="K28762" t="s">
        <v>12</v>
      </c>
      <c r="L28762" t="s">
        <v>90</v>
      </c>
      <c r="M28762" t="s">
        <v>91</v>
      </c>
    </row>
    <row r="28763" spans="1:13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1" t="str">
        <f>TEXT(pizza_data[[#This Row],[order_date]],"dddd")</f>
        <v>Friday</v>
      </c>
      <c r="G28763" s="2">
        <v>0.55151620370370369</v>
      </c>
      <c r="H28763">
        <v>20.25</v>
      </c>
      <c r="I28763">
        <v>20.25</v>
      </c>
      <c r="J28763" t="s">
        <v>171</v>
      </c>
      <c r="K28763" t="s">
        <v>19</v>
      </c>
      <c r="L28763" t="s">
        <v>27</v>
      </c>
      <c r="M28763" t="s">
        <v>28</v>
      </c>
    </row>
    <row r="28764" spans="1:13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1" t="str">
        <f>TEXT(pizza_data[[#This Row],[order_date]],"dddd")</f>
        <v>Friday</v>
      </c>
      <c r="G28764" s="2">
        <v>0.55204861111111114</v>
      </c>
      <c r="H28764">
        <v>20.5</v>
      </c>
      <c r="I28764">
        <v>20.5</v>
      </c>
      <c r="J28764" t="s">
        <v>171</v>
      </c>
      <c r="K28764" t="s">
        <v>12</v>
      </c>
      <c r="L28764" t="s">
        <v>90</v>
      </c>
      <c r="M28764" t="s">
        <v>91</v>
      </c>
    </row>
    <row r="28765" spans="1:13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1" t="str">
        <f>TEXT(pizza_data[[#This Row],[order_date]],"dddd")</f>
        <v>Friday</v>
      </c>
      <c r="G28765" s="2">
        <v>0.55936342592592592</v>
      </c>
      <c r="H28765">
        <v>11</v>
      </c>
      <c r="I28765">
        <v>11</v>
      </c>
      <c r="J28765" t="s">
        <v>174</v>
      </c>
      <c r="K28765" t="s">
        <v>12</v>
      </c>
      <c r="L28765" t="s">
        <v>126</v>
      </c>
      <c r="M28765" t="s">
        <v>127</v>
      </c>
    </row>
    <row r="28766" spans="1:13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1" t="str">
        <f>TEXT(pizza_data[[#This Row],[order_date]],"dddd")</f>
        <v>Friday</v>
      </c>
      <c r="G28766" s="2">
        <v>0.55936342592592592</v>
      </c>
      <c r="H28766">
        <v>16.75</v>
      </c>
      <c r="I28766">
        <v>16.75</v>
      </c>
      <c r="J28766" t="s">
        <v>170</v>
      </c>
      <c r="K28766" t="s">
        <v>30</v>
      </c>
      <c r="L28766" t="s">
        <v>66</v>
      </c>
      <c r="M28766" t="s">
        <v>67</v>
      </c>
    </row>
    <row r="28767" spans="1:13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1" t="str">
        <f>TEXT(pizza_data[[#This Row],[order_date]],"dddd")</f>
        <v>Friday</v>
      </c>
      <c r="G28767" s="2">
        <v>0.56406250000000002</v>
      </c>
      <c r="H28767">
        <v>12.75</v>
      </c>
      <c r="I28767">
        <v>12.75</v>
      </c>
      <c r="J28767" t="s">
        <v>174</v>
      </c>
      <c r="K28767" t="s">
        <v>30</v>
      </c>
      <c r="L28767" t="s">
        <v>70</v>
      </c>
      <c r="M28767" t="s">
        <v>71</v>
      </c>
    </row>
    <row r="28768" spans="1:13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1" t="str">
        <f>TEXT(pizza_data[[#This Row],[order_date]],"dddd")</f>
        <v>Friday</v>
      </c>
      <c r="G28768" s="2">
        <v>0.56406250000000002</v>
      </c>
      <c r="H28768">
        <v>16.25</v>
      </c>
      <c r="I28768">
        <v>16.25</v>
      </c>
      <c r="J28768" t="s">
        <v>170</v>
      </c>
      <c r="K28768" t="s">
        <v>23</v>
      </c>
      <c r="L28768" t="s">
        <v>110</v>
      </c>
      <c r="M28768" t="s">
        <v>111</v>
      </c>
    </row>
    <row r="28769" spans="1:13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1" t="str">
        <f>TEXT(pizza_data[[#This Row],[order_date]],"dddd")</f>
        <v>Friday</v>
      </c>
      <c r="G28769" s="2">
        <v>0.56849537037037035</v>
      </c>
      <c r="H28769">
        <v>12</v>
      </c>
      <c r="I28769">
        <v>12</v>
      </c>
      <c r="J28769" t="s">
        <v>174</v>
      </c>
      <c r="K28769" t="s">
        <v>12</v>
      </c>
      <c r="L28769" t="s">
        <v>51</v>
      </c>
      <c r="M28769" t="s">
        <v>52</v>
      </c>
    </row>
    <row r="28770" spans="1:13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1" t="str">
        <f>TEXT(pizza_data[[#This Row],[order_date]],"dddd")</f>
        <v>Friday</v>
      </c>
      <c r="G28770" s="2">
        <v>0.56849537037037035</v>
      </c>
      <c r="H28770">
        <v>16</v>
      </c>
      <c r="I28770">
        <v>16</v>
      </c>
      <c r="J28770" t="s">
        <v>170</v>
      </c>
      <c r="K28770" t="s">
        <v>19</v>
      </c>
      <c r="L28770" t="s">
        <v>106</v>
      </c>
      <c r="M28770" t="s">
        <v>107</v>
      </c>
    </row>
    <row r="28771" spans="1:13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1" t="str">
        <f>TEXT(pizza_data[[#This Row],[order_date]],"dddd")</f>
        <v>Friday</v>
      </c>
      <c r="G28771" s="2">
        <v>0.56849537037037035</v>
      </c>
      <c r="H28771">
        <v>12.75</v>
      </c>
      <c r="I28771">
        <v>12.75</v>
      </c>
      <c r="J28771" t="s">
        <v>174</v>
      </c>
      <c r="K28771" t="s">
        <v>30</v>
      </c>
      <c r="L28771" t="s">
        <v>31</v>
      </c>
      <c r="M28771" t="s">
        <v>32</v>
      </c>
    </row>
    <row r="28772" spans="1:13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1" t="str">
        <f>TEXT(pizza_data[[#This Row],[order_date]],"dddd")</f>
        <v>Friday</v>
      </c>
      <c r="G28772" s="2">
        <v>0.57678240740740738</v>
      </c>
      <c r="H28772">
        <v>18.5</v>
      </c>
      <c r="I28772">
        <v>18.5</v>
      </c>
      <c r="J28772" t="s">
        <v>171</v>
      </c>
      <c r="K28772" t="s">
        <v>19</v>
      </c>
      <c r="L28772" t="s">
        <v>20</v>
      </c>
      <c r="M28772" t="s">
        <v>21</v>
      </c>
    </row>
    <row r="28773" spans="1:13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1" t="str">
        <f>TEXT(pizza_data[[#This Row],[order_date]],"dddd")</f>
        <v>Friday</v>
      </c>
      <c r="G28773" s="2">
        <v>0.57678240740740738</v>
      </c>
      <c r="H28773">
        <v>12</v>
      </c>
      <c r="I28773">
        <v>12</v>
      </c>
      <c r="J28773" t="s">
        <v>174</v>
      </c>
      <c r="K28773" t="s">
        <v>19</v>
      </c>
      <c r="L28773" t="s">
        <v>62</v>
      </c>
      <c r="M28773" t="s">
        <v>63</v>
      </c>
    </row>
    <row r="28774" spans="1:13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1" t="str">
        <f>TEXT(pizza_data[[#This Row],[order_date]],"dddd")</f>
        <v>Friday</v>
      </c>
      <c r="G28774" s="2">
        <v>0.57819444444444446</v>
      </c>
      <c r="H28774">
        <v>16.5</v>
      </c>
      <c r="I28774">
        <v>16.5</v>
      </c>
      <c r="J28774" t="s">
        <v>170</v>
      </c>
      <c r="K28774" t="s">
        <v>23</v>
      </c>
      <c r="L28774" t="s">
        <v>35</v>
      </c>
      <c r="M28774" t="s">
        <v>36</v>
      </c>
    </row>
    <row r="28775" spans="1:13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1" t="str">
        <f>TEXT(pizza_data[[#This Row],[order_date]],"dddd")</f>
        <v>Friday</v>
      </c>
      <c r="G28775" s="2">
        <v>0.59762731481481479</v>
      </c>
      <c r="H28775">
        <v>12.5</v>
      </c>
      <c r="I28775">
        <v>12.5</v>
      </c>
      <c r="J28775" t="s">
        <v>174</v>
      </c>
      <c r="K28775" t="s">
        <v>23</v>
      </c>
      <c r="L28775" t="s">
        <v>35</v>
      </c>
      <c r="M28775" t="s">
        <v>36</v>
      </c>
    </row>
    <row r="28776" spans="1:13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1" t="str">
        <f>TEXT(pizza_data[[#This Row],[order_date]],"dddd")</f>
        <v>Friday</v>
      </c>
      <c r="G28776" s="2">
        <v>0.60912037037037037</v>
      </c>
      <c r="H28776">
        <v>9.75</v>
      </c>
      <c r="I28776">
        <v>9.75</v>
      </c>
      <c r="J28776" t="s">
        <v>174</v>
      </c>
      <c r="K28776" t="s">
        <v>12</v>
      </c>
      <c r="L28776" t="s">
        <v>74</v>
      </c>
      <c r="M28776" t="s">
        <v>75</v>
      </c>
    </row>
    <row r="28777" spans="1:13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1" t="str">
        <f>TEXT(pizza_data[[#This Row],[order_date]],"dddd")</f>
        <v>Friday</v>
      </c>
      <c r="G28777" s="2">
        <v>0.61443287037037042</v>
      </c>
      <c r="H28777">
        <v>20.5</v>
      </c>
      <c r="I28777">
        <v>20.5</v>
      </c>
      <c r="J28777" t="s">
        <v>171</v>
      </c>
      <c r="K28777" t="s">
        <v>12</v>
      </c>
      <c r="L28777" t="s">
        <v>16</v>
      </c>
      <c r="M28777" t="s">
        <v>17</v>
      </c>
    </row>
    <row r="28778" spans="1:13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1" t="str">
        <f>TEXT(pizza_data[[#This Row],[order_date]],"dddd")</f>
        <v>Friday</v>
      </c>
      <c r="G28778" s="2">
        <v>0.61443287037037042</v>
      </c>
      <c r="H28778">
        <v>12.5</v>
      </c>
      <c r="I28778">
        <v>12.5</v>
      </c>
      <c r="J28778" t="s">
        <v>174</v>
      </c>
      <c r="K28778" t="s">
        <v>23</v>
      </c>
      <c r="L28778" t="s">
        <v>35</v>
      </c>
      <c r="M28778" t="s">
        <v>36</v>
      </c>
    </row>
    <row r="28779" spans="1:13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1" t="str">
        <f>TEXT(pizza_data[[#This Row],[order_date]],"dddd")</f>
        <v>Friday</v>
      </c>
      <c r="G28779" s="2">
        <v>0.61862268518518515</v>
      </c>
      <c r="H28779">
        <v>16.75</v>
      </c>
      <c r="I28779">
        <v>16.75</v>
      </c>
      <c r="J28779" t="s">
        <v>170</v>
      </c>
      <c r="K28779" t="s">
        <v>30</v>
      </c>
      <c r="L28779" t="s">
        <v>120</v>
      </c>
      <c r="M28779" t="s">
        <v>121</v>
      </c>
    </row>
    <row r="28780" spans="1:13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1" t="str">
        <f>TEXT(pizza_data[[#This Row],[order_date]],"dddd")</f>
        <v>Friday</v>
      </c>
      <c r="G28780" s="2">
        <v>0.6510069444444444</v>
      </c>
      <c r="H28780">
        <v>12</v>
      </c>
      <c r="I28780">
        <v>12</v>
      </c>
      <c r="J28780" t="s">
        <v>174</v>
      </c>
      <c r="K28780" t="s">
        <v>19</v>
      </c>
      <c r="L28780" t="s">
        <v>62</v>
      </c>
      <c r="M28780" t="s">
        <v>63</v>
      </c>
    </row>
    <row r="28781" spans="1:13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1" t="str">
        <f>TEXT(pizza_data[[#This Row],[order_date]],"dddd")</f>
        <v>Friday</v>
      </c>
      <c r="G28781" s="2">
        <v>0.65304398148148146</v>
      </c>
      <c r="H28781">
        <v>20.75</v>
      </c>
      <c r="I28781">
        <v>20.75</v>
      </c>
      <c r="J28781" t="s">
        <v>171</v>
      </c>
      <c r="K28781" t="s">
        <v>30</v>
      </c>
      <c r="L28781" t="s">
        <v>31</v>
      </c>
      <c r="M28781" t="s">
        <v>32</v>
      </c>
    </row>
    <row r="28782" spans="1:13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1" t="str">
        <f>TEXT(pizza_data[[#This Row],[order_date]],"dddd")</f>
        <v>Friday</v>
      </c>
      <c r="G28782" s="2">
        <v>0.65976851851851848</v>
      </c>
      <c r="H28782">
        <v>20.75</v>
      </c>
      <c r="I28782">
        <v>20.75</v>
      </c>
      <c r="J28782" t="s">
        <v>171</v>
      </c>
      <c r="K28782" t="s">
        <v>30</v>
      </c>
      <c r="L28782" t="s">
        <v>66</v>
      </c>
      <c r="M28782" t="s">
        <v>67</v>
      </c>
    </row>
    <row r="28783" spans="1:13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1" t="str">
        <f>TEXT(pizza_data[[#This Row],[order_date]],"dddd")</f>
        <v>Friday</v>
      </c>
      <c r="G28783" s="2">
        <v>0.65976851851851848</v>
      </c>
      <c r="H28783">
        <v>12</v>
      </c>
      <c r="I28783">
        <v>12</v>
      </c>
      <c r="J28783" t="s">
        <v>174</v>
      </c>
      <c r="K28783" t="s">
        <v>19</v>
      </c>
      <c r="L28783" t="s">
        <v>62</v>
      </c>
      <c r="M28783" t="s">
        <v>63</v>
      </c>
    </row>
    <row r="28784" spans="1:13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1" t="str">
        <f>TEXT(pizza_data[[#This Row],[order_date]],"dddd")</f>
        <v>Friday</v>
      </c>
      <c r="G28784" s="2">
        <v>0.66047453703703707</v>
      </c>
      <c r="H28784">
        <v>16.75</v>
      </c>
      <c r="I28784">
        <v>16.75</v>
      </c>
      <c r="J28784" t="s">
        <v>170</v>
      </c>
      <c r="K28784" t="s">
        <v>19</v>
      </c>
      <c r="L28784" t="s">
        <v>97</v>
      </c>
      <c r="M28784" t="s">
        <v>98</v>
      </c>
    </row>
    <row r="28785" spans="1:13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1" t="str">
        <f>TEXT(pizza_data[[#This Row],[order_date]],"dddd")</f>
        <v>Friday</v>
      </c>
      <c r="G28785" s="2">
        <v>0.66357638888888892</v>
      </c>
      <c r="H28785">
        <v>12</v>
      </c>
      <c r="I28785">
        <v>12</v>
      </c>
      <c r="J28785" t="s">
        <v>174</v>
      </c>
      <c r="K28785" t="s">
        <v>19</v>
      </c>
      <c r="L28785" t="s">
        <v>48</v>
      </c>
      <c r="M28785" t="s">
        <v>49</v>
      </c>
    </row>
    <row r="28786" spans="1:13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1" t="str">
        <f>TEXT(pizza_data[[#This Row],[order_date]],"dddd")</f>
        <v>Friday</v>
      </c>
      <c r="G28786" s="2">
        <v>0.66357638888888892</v>
      </c>
      <c r="H28786">
        <v>16.5</v>
      </c>
      <c r="I28786">
        <v>16.5</v>
      </c>
      <c r="J28786" t="s">
        <v>170</v>
      </c>
      <c r="K28786" t="s">
        <v>23</v>
      </c>
      <c r="L28786" t="s">
        <v>35</v>
      </c>
      <c r="M28786" t="s">
        <v>36</v>
      </c>
    </row>
    <row r="28787" spans="1:13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1" t="str">
        <f>TEXT(pizza_data[[#This Row],[order_date]],"dddd")</f>
        <v>Friday</v>
      </c>
      <c r="G28787" s="2">
        <v>0.66357638888888892</v>
      </c>
      <c r="H28787">
        <v>12.75</v>
      </c>
      <c r="I28787">
        <v>12.75</v>
      </c>
      <c r="J28787" t="s">
        <v>174</v>
      </c>
      <c r="K28787" t="s">
        <v>30</v>
      </c>
      <c r="L28787" t="s">
        <v>66</v>
      </c>
      <c r="M28787" t="s">
        <v>67</v>
      </c>
    </row>
    <row r="28788" spans="1:13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1" t="str">
        <f>TEXT(pizza_data[[#This Row],[order_date]],"dddd")</f>
        <v>Friday</v>
      </c>
      <c r="G28788" s="2">
        <v>0.66357638888888892</v>
      </c>
      <c r="H28788">
        <v>12.5</v>
      </c>
      <c r="I28788">
        <v>12.5</v>
      </c>
      <c r="J28788" t="s">
        <v>174</v>
      </c>
      <c r="K28788" t="s">
        <v>23</v>
      </c>
      <c r="L28788" t="s">
        <v>56</v>
      </c>
      <c r="M28788" t="s">
        <v>57</v>
      </c>
    </row>
    <row r="28789" spans="1:13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1" t="str">
        <f>TEXT(pizza_data[[#This Row],[order_date]],"dddd")</f>
        <v>Friday</v>
      </c>
      <c r="G28789" s="2">
        <v>0.6660300925925926</v>
      </c>
      <c r="H28789">
        <v>12.5</v>
      </c>
      <c r="I28789">
        <v>12.5</v>
      </c>
      <c r="J28789" t="s">
        <v>174</v>
      </c>
      <c r="K28789" t="s">
        <v>23</v>
      </c>
      <c r="L28789" t="s">
        <v>35</v>
      </c>
      <c r="M28789" t="s">
        <v>36</v>
      </c>
    </row>
    <row r="28790" spans="1:13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1" t="str">
        <f>TEXT(pizza_data[[#This Row],[order_date]],"dddd")</f>
        <v>Friday</v>
      </c>
      <c r="G28790" s="2">
        <v>0.67519675925925926</v>
      </c>
      <c r="H28790">
        <v>16.25</v>
      </c>
      <c r="I28790">
        <v>16.25</v>
      </c>
      <c r="J28790" t="s">
        <v>170</v>
      </c>
      <c r="K28790" t="s">
        <v>23</v>
      </c>
      <c r="L28790" t="s">
        <v>93</v>
      </c>
      <c r="M28790" t="s">
        <v>94</v>
      </c>
    </row>
    <row r="28791" spans="1:13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1" t="str">
        <f>TEXT(pizza_data[[#This Row],[order_date]],"dddd")</f>
        <v>Friday</v>
      </c>
      <c r="G28791" s="2">
        <v>0.68136574074074074</v>
      </c>
      <c r="H28791">
        <v>17.5</v>
      </c>
      <c r="I28791">
        <v>17.5</v>
      </c>
      <c r="J28791" t="s">
        <v>171</v>
      </c>
      <c r="K28791" t="s">
        <v>12</v>
      </c>
      <c r="L28791" t="s">
        <v>126</v>
      </c>
      <c r="M28791" t="s">
        <v>127</v>
      </c>
    </row>
    <row r="28792" spans="1:13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1" t="str">
        <f>TEXT(pizza_data[[#This Row],[order_date]],"dddd")</f>
        <v>Friday</v>
      </c>
      <c r="G28792" s="2">
        <v>0.68136574074074074</v>
      </c>
      <c r="H28792">
        <v>20.25</v>
      </c>
      <c r="I28792">
        <v>20.25</v>
      </c>
      <c r="J28792" t="s">
        <v>171</v>
      </c>
      <c r="K28792" t="s">
        <v>19</v>
      </c>
      <c r="L28792" t="s">
        <v>106</v>
      </c>
      <c r="M28792" t="s">
        <v>107</v>
      </c>
    </row>
    <row r="28793" spans="1:13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1" t="str">
        <f>TEXT(pizza_data[[#This Row],[order_date]],"dddd")</f>
        <v>Friday</v>
      </c>
      <c r="G28793" s="2">
        <v>0.68256944444444445</v>
      </c>
      <c r="H28793">
        <v>16</v>
      </c>
      <c r="I28793">
        <v>16</v>
      </c>
      <c r="J28793" t="s">
        <v>170</v>
      </c>
      <c r="K28793" t="s">
        <v>12</v>
      </c>
      <c r="L28793" t="s">
        <v>90</v>
      </c>
      <c r="M28793" t="s">
        <v>91</v>
      </c>
    </row>
    <row r="28794" spans="1:13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1" t="str">
        <f>TEXT(pizza_data[[#This Row],[order_date]],"dddd")</f>
        <v>Friday</v>
      </c>
      <c r="G28794" s="2">
        <v>0.6925810185185185</v>
      </c>
      <c r="H28794">
        <v>20.25</v>
      </c>
      <c r="I28794">
        <v>20.25</v>
      </c>
      <c r="J28794" t="s">
        <v>171</v>
      </c>
      <c r="K28794" t="s">
        <v>23</v>
      </c>
      <c r="L28794" t="s">
        <v>110</v>
      </c>
      <c r="M28794" t="s">
        <v>111</v>
      </c>
    </row>
    <row r="28795" spans="1:13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1" t="str">
        <f>TEXT(pizza_data[[#This Row],[order_date]],"dddd")</f>
        <v>Friday</v>
      </c>
      <c r="G28795" s="2">
        <v>0.69475694444444447</v>
      </c>
      <c r="H28795">
        <v>12.75</v>
      </c>
      <c r="I28795">
        <v>12.75</v>
      </c>
      <c r="J28795" t="s">
        <v>174</v>
      </c>
      <c r="K28795" t="s">
        <v>30</v>
      </c>
      <c r="L28795" t="s">
        <v>78</v>
      </c>
      <c r="M28795" t="s">
        <v>79</v>
      </c>
    </row>
    <row r="28796" spans="1:13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1" t="str">
        <f>TEXT(pizza_data[[#This Row],[order_date]],"dddd")</f>
        <v>Friday</v>
      </c>
      <c r="G28796" s="2">
        <v>0.69475694444444447</v>
      </c>
      <c r="H28796">
        <v>12.25</v>
      </c>
      <c r="I28796">
        <v>12.25</v>
      </c>
      <c r="J28796" t="s">
        <v>174</v>
      </c>
      <c r="K28796" t="s">
        <v>23</v>
      </c>
      <c r="L28796" t="s">
        <v>110</v>
      </c>
      <c r="M28796" t="s">
        <v>111</v>
      </c>
    </row>
    <row r="28797" spans="1:13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1" t="str">
        <f>TEXT(pizza_data[[#This Row],[order_date]],"dddd")</f>
        <v>Friday</v>
      </c>
      <c r="G28797" s="2">
        <v>0.70013888888888887</v>
      </c>
      <c r="H28797">
        <v>20.75</v>
      </c>
      <c r="I28797">
        <v>20.75</v>
      </c>
      <c r="J28797" t="s">
        <v>171</v>
      </c>
      <c r="K28797" t="s">
        <v>19</v>
      </c>
      <c r="L28797" t="s">
        <v>59</v>
      </c>
      <c r="M28797" t="s">
        <v>60</v>
      </c>
    </row>
    <row r="28798" spans="1:13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1" t="str">
        <f>TEXT(pizza_data[[#This Row],[order_date]],"dddd")</f>
        <v>Friday</v>
      </c>
      <c r="G28798" s="2">
        <v>0.70473379629629629</v>
      </c>
      <c r="H28798">
        <v>16</v>
      </c>
      <c r="I28798">
        <v>16</v>
      </c>
      <c r="J28798" t="s">
        <v>170</v>
      </c>
      <c r="K28798" t="s">
        <v>12</v>
      </c>
      <c r="L28798" t="s">
        <v>16</v>
      </c>
      <c r="M28798" t="s">
        <v>17</v>
      </c>
    </row>
    <row r="28799" spans="1:13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1" t="str">
        <f>TEXT(pizza_data[[#This Row],[order_date]],"dddd")</f>
        <v>Friday</v>
      </c>
      <c r="G28799" s="2">
        <v>0.70473379629629629</v>
      </c>
      <c r="H28799">
        <v>12.5</v>
      </c>
      <c r="I28799">
        <v>12.5</v>
      </c>
      <c r="J28799" t="s">
        <v>174</v>
      </c>
      <c r="K28799" t="s">
        <v>23</v>
      </c>
      <c r="L28799" t="s">
        <v>84</v>
      </c>
      <c r="M28799" t="s">
        <v>85</v>
      </c>
    </row>
    <row r="28800" spans="1:13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1" t="str">
        <f>TEXT(pizza_data[[#This Row],[order_date]],"dddd")</f>
        <v>Friday</v>
      </c>
      <c r="G28800" s="2">
        <v>0.7066203703703704</v>
      </c>
      <c r="H28800">
        <v>20.25</v>
      </c>
      <c r="I28800">
        <v>20.25</v>
      </c>
      <c r="J28800" t="s">
        <v>171</v>
      </c>
      <c r="K28800" t="s">
        <v>19</v>
      </c>
      <c r="L28800" t="s">
        <v>27</v>
      </c>
      <c r="M28800" t="s">
        <v>28</v>
      </c>
    </row>
    <row r="28801" spans="1:13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1" t="str">
        <f>TEXT(pizza_data[[#This Row],[order_date]],"dddd")</f>
        <v>Friday</v>
      </c>
      <c r="G28801" s="2">
        <v>0.73188657407407409</v>
      </c>
      <c r="H28801">
        <v>12</v>
      </c>
      <c r="I28801">
        <v>12</v>
      </c>
      <c r="J28801" t="s">
        <v>174</v>
      </c>
      <c r="K28801" t="s">
        <v>12</v>
      </c>
      <c r="L28801" t="s">
        <v>81</v>
      </c>
      <c r="M28801" t="s">
        <v>82</v>
      </c>
    </row>
    <row r="28802" spans="1:13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1" t="str">
        <f>TEXT(pizza_data[[#This Row],[order_date]],"dddd")</f>
        <v>Friday</v>
      </c>
      <c r="G28802" s="2">
        <v>0.73188657407407409</v>
      </c>
      <c r="H28802">
        <v>18.5</v>
      </c>
      <c r="I28802">
        <v>18.5</v>
      </c>
      <c r="J28802" t="s">
        <v>171</v>
      </c>
      <c r="K28802" t="s">
        <v>19</v>
      </c>
      <c r="L28802" t="s">
        <v>20</v>
      </c>
      <c r="M28802" t="s">
        <v>21</v>
      </c>
    </row>
    <row r="28803" spans="1:13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1" t="str">
        <f>TEXT(pizza_data[[#This Row],[order_date]],"dddd")</f>
        <v>Friday</v>
      </c>
      <c r="G28803" s="2">
        <v>0.73188657407407409</v>
      </c>
      <c r="H28803">
        <v>11</v>
      </c>
      <c r="I28803">
        <v>11</v>
      </c>
      <c r="J28803" t="s">
        <v>174</v>
      </c>
      <c r="K28803" t="s">
        <v>12</v>
      </c>
      <c r="L28803" t="s">
        <v>126</v>
      </c>
      <c r="M28803" t="s">
        <v>127</v>
      </c>
    </row>
    <row r="28804" spans="1:13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1" t="str">
        <f>TEXT(pizza_data[[#This Row],[order_date]],"dddd")</f>
        <v>Friday</v>
      </c>
      <c r="G28804" s="2">
        <v>0.74807870370370366</v>
      </c>
      <c r="H28804">
        <v>13.25</v>
      </c>
      <c r="I28804">
        <v>13.25</v>
      </c>
      <c r="J28804" t="s">
        <v>170</v>
      </c>
      <c r="K28804" t="s">
        <v>12</v>
      </c>
      <c r="L28804" t="s">
        <v>13</v>
      </c>
      <c r="M28804" t="s">
        <v>14</v>
      </c>
    </row>
    <row r="28805" spans="1:13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1" t="str">
        <f>TEXT(pizza_data[[#This Row],[order_date]],"dddd")</f>
        <v>Friday</v>
      </c>
      <c r="G28805" s="2">
        <v>0.75215277777777778</v>
      </c>
      <c r="H28805">
        <v>17.950000762939453</v>
      </c>
      <c r="I28805">
        <v>17.950000762939453</v>
      </c>
      <c r="J28805" t="s">
        <v>171</v>
      </c>
      <c r="K28805" t="s">
        <v>19</v>
      </c>
      <c r="L28805" t="s">
        <v>87</v>
      </c>
      <c r="M28805" t="s">
        <v>88</v>
      </c>
    </row>
    <row r="28806" spans="1:13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1" t="str">
        <f>TEXT(pizza_data[[#This Row],[order_date]],"dddd")</f>
        <v>Friday</v>
      </c>
      <c r="G28806" s="2">
        <v>0.75215277777777778</v>
      </c>
      <c r="H28806">
        <v>12.5</v>
      </c>
      <c r="I28806">
        <v>12.5</v>
      </c>
      <c r="J28806" t="s">
        <v>170</v>
      </c>
      <c r="K28806" t="s">
        <v>12</v>
      </c>
      <c r="L28806" t="s">
        <v>74</v>
      </c>
      <c r="M28806" t="s">
        <v>75</v>
      </c>
    </row>
    <row r="28807" spans="1:13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1" t="str">
        <f>TEXT(pizza_data[[#This Row],[order_date]],"dddd")</f>
        <v>Friday</v>
      </c>
      <c r="G28807" s="2">
        <v>0.75215277777777778</v>
      </c>
      <c r="H28807">
        <v>20.75</v>
      </c>
      <c r="I28807">
        <v>20.75</v>
      </c>
      <c r="J28807" t="s">
        <v>171</v>
      </c>
      <c r="K28807" t="s">
        <v>19</v>
      </c>
      <c r="L28807" t="s">
        <v>59</v>
      </c>
      <c r="M28807" t="s">
        <v>60</v>
      </c>
    </row>
    <row r="28808" spans="1:13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1" t="str">
        <f>TEXT(pizza_data[[#This Row],[order_date]],"dddd")</f>
        <v>Friday</v>
      </c>
      <c r="G28808" s="2">
        <v>0.75215277777777778</v>
      </c>
      <c r="H28808">
        <v>20.75</v>
      </c>
      <c r="I28808">
        <v>20.75</v>
      </c>
      <c r="J28808" t="s">
        <v>171</v>
      </c>
      <c r="K28808" t="s">
        <v>30</v>
      </c>
      <c r="L28808" t="s">
        <v>31</v>
      </c>
      <c r="M28808" t="s">
        <v>32</v>
      </c>
    </row>
    <row r="28809" spans="1:13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1" t="str">
        <f>TEXT(pizza_data[[#This Row],[order_date]],"dddd")</f>
        <v>Friday</v>
      </c>
      <c r="G28809" s="2">
        <v>0.75458333333333338</v>
      </c>
      <c r="H28809">
        <v>16.75</v>
      </c>
      <c r="I28809">
        <v>16.75</v>
      </c>
      <c r="J28809" t="s">
        <v>170</v>
      </c>
      <c r="K28809" t="s">
        <v>30</v>
      </c>
      <c r="L28809" t="s">
        <v>78</v>
      </c>
      <c r="M28809" t="s">
        <v>79</v>
      </c>
    </row>
    <row r="28810" spans="1:13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1" t="str">
        <f>TEXT(pizza_data[[#This Row],[order_date]],"dddd")</f>
        <v>Friday</v>
      </c>
      <c r="G28810" s="2">
        <v>0.75458333333333338</v>
      </c>
      <c r="H28810">
        <v>16</v>
      </c>
      <c r="I28810">
        <v>16</v>
      </c>
      <c r="J28810" t="s">
        <v>170</v>
      </c>
      <c r="K28810" t="s">
        <v>19</v>
      </c>
      <c r="L28810" t="s">
        <v>62</v>
      </c>
      <c r="M28810" t="s">
        <v>63</v>
      </c>
    </row>
    <row r="28811" spans="1:13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1" t="str">
        <f>TEXT(pizza_data[[#This Row],[order_date]],"dddd")</f>
        <v>Friday</v>
      </c>
      <c r="G28811" s="2">
        <v>0.76555555555555554</v>
      </c>
      <c r="H28811">
        <v>12</v>
      </c>
      <c r="I28811">
        <v>12</v>
      </c>
      <c r="J28811" t="s">
        <v>174</v>
      </c>
      <c r="K28811" t="s">
        <v>12</v>
      </c>
      <c r="L28811" t="s">
        <v>81</v>
      </c>
      <c r="M28811" t="s">
        <v>82</v>
      </c>
    </row>
    <row r="28812" spans="1:13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1" t="str">
        <f>TEXT(pizza_data[[#This Row],[order_date]],"dddd")</f>
        <v>Friday</v>
      </c>
      <c r="G28812" s="2">
        <v>0.76555555555555554</v>
      </c>
      <c r="H28812">
        <v>18.5</v>
      </c>
      <c r="I28812">
        <v>18.5</v>
      </c>
      <c r="J28812" t="s">
        <v>171</v>
      </c>
      <c r="K28812" t="s">
        <v>19</v>
      </c>
      <c r="L28812" t="s">
        <v>20</v>
      </c>
      <c r="M28812" t="s">
        <v>21</v>
      </c>
    </row>
    <row r="28813" spans="1:13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1" t="str">
        <f>TEXT(pizza_data[[#This Row],[order_date]],"dddd")</f>
        <v>Friday</v>
      </c>
      <c r="G28813" s="2">
        <v>0.76555555555555554</v>
      </c>
      <c r="H28813">
        <v>13.25</v>
      </c>
      <c r="I28813">
        <v>13.25</v>
      </c>
      <c r="J28813" t="s">
        <v>170</v>
      </c>
      <c r="K28813" t="s">
        <v>12</v>
      </c>
      <c r="L28813" t="s">
        <v>13</v>
      </c>
      <c r="M28813" t="s">
        <v>14</v>
      </c>
    </row>
    <row r="28814" spans="1:13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1" t="str">
        <f>TEXT(pizza_data[[#This Row],[order_date]],"dddd")</f>
        <v>Friday</v>
      </c>
      <c r="G28814" s="2">
        <v>0.7737384259259259</v>
      </c>
      <c r="H28814">
        <v>18.5</v>
      </c>
      <c r="I28814">
        <v>18.5</v>
      </c>
      <c r="J28814" t="s">
        <v>171</v>
      </c>
      <c r="K28814" t="s">
        <v>19</v>
      </c>
      <c r="L28814" t="s">
        <v>20</v>
      </c>
      <c r="M28814" t="s">
        <v>21</v>
      </c>
    </row>
    <row r="28815" spans="1:13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1" t="str">
        <f>TEXT(pizza_data[[#This Row],[order_date]],"dddd")</f>
        <v>Friday</v>
      </c>
      <c r="G28815" s="2">
        <v>0.7737384259259259</v>
      </c>
      <c r="H28815">
        <v>20.75</v>
      </c>
      <c r="I28815">
        <v>20.75</v>
      </c>
      <c r="J28815" t="s">
        <v>171</v>
      </c>
      <c r="K28815" t="s">
        <v>23</v>
      </c>
      <c r="L28815" t="s">
        <v>84</v>
      </c>
      <c r="M28815" t="s">
        <v>85</v>
      </c>
    </row>
    <row r="28816" spans="1:13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1" t="str">
        <f>TEXT(pizza_data[[#This Row],[order_date]],"dddd")</f>
        <v>Friday</v>
      </c>
      <c r="G28816" s="2">
        <v>0.7737384259259259</v>
      </c>
      <c r="H28816">
        <v>20.5</v>
      </c>
      <c r="I28816">
        <v>20.5</v>
      </c>
      <c r="J28816" t="s">
        <v>171</v>
      </c>
      <c r="K28816" t="s">
        <v>12</v>
      </c>
      <c r="L28816" t="s">
        <v>41</v>
      </c>
      <c r="M28816" t="s">
        <v>42</v>
      </c>
    </row>
    <row r="28817" spans="1:13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1" t="str">
        <f>TEXT(pizza_data[[#This Row],[order_date]],"dddd")</f>
        <v>Friday</v>
      </c>
      <c r="G28817" s="2">
        <v>0.77574074074074073</v>
      </c>
      <c r="H28817">
        <v>9.75</v>
      </c>
      <c r="I28817">
        <v>9.75</v>
      </c>
      <c r="J28817" t="s">
        <v>174</v>
      </c>
      <c r="K28817" t="s">
        <v>12</v>
      </c>
      <c r="L28817" t="s">
        <v>74</v>
      </c>
      <c r="M28817" t="s">
        <v>75</v>
      </c>
    </row>
    <row r="28818" spans="1:13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1" t="str">
        <f>TEXT(pizza_data[[#This Row],[order_date]],"dddd")</f>
        <v>Friday</v>
      </c>
      <c r="G28818" s="2">
        <v>0.77574074074074073</v>
      </c>
      <c r="H28818">
        <v>16</v>
      </c>
      <c r="I28818">
        <v>16</v>
      </c>
      <c r="J28818" t="s">
        <v>170</v>
      </c>
      <c r="K28818" t="s">
        <v>19</v>
      </c>
      <c r="L28818" t="s">
        <v>106</v>
      </c>
      <c r="M28818" t="s">
        <v>107</v>
      </c>
    </row>
    <row r="28819" spans="1:13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1" t="str">
        <f>TEXT(pizza_data[[#This Row],[order_date]],"dddd")</f>
        <v>Friday</v>
      </c>
      <c r="G28819" s="2">
        <v>0.7807291666666667</v>
      </c>
      <c r="H28819">
        <v>16.75</v>
      </c>
      <c r="I28819">
        <v>16.75</v>
      </c>
      <c r="J28819" t="s">
        <v>170</v>
      </c>
      <c r="K28819" t="s">
        <v>30</v>
      </c>
      <c r="L28819" t="s">
        <v>70</v>
      </c>
      <c r="M28819" t="s">
        <v>71</v>
      </c>
    </row>
    <row r="28820" spans="1:13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1" t="str">
        <f>TEXT(pizza_data[[#This Row],[order_date]],"dddd")</f>
        <v>Friday</v>
      </c>
      <c r="G28820" s="2">
        <v>0.7807291666666667</v>
      </c>
      <c r="H28820">
        <v>16.5</v>
      </c>
      <c r="I28820">
        <v>16.5</v>
      </c>
      <c r="J28820" t="s">
        <v>170</v>
      </c>
      <c r="K28820" t="s">
        <v>23</v>
      </c>
      <c r="L28820" t="s">
        <v>84</v>
      </c>
      <c r="M28820" t="s">
        <v>85</v>
      </c>
    </row>
    <row r="28821" spans="1:13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1" t="str">
        <f>TEXT(pizza_data[[#This Row],[order_date]],"dddd")</f>
        <v>Friday</v>
      </c>
      <c r="G28821" s="2">
        <v>0.78401620370370373</v>
      </c>
      <c r="H28821">
        <v>12.75</v>
      </c>
      <c r="I28821">
        <v>12.75</v>
      </c>
      <c r="J28821" t="s">
        <v>174</v>
      </c>
      <c r="K28821" t="s">
        <v>30</v>
      </c>
      <c r="L28821" t="s">
        <v>38</v>
      </c>
      <c r="M28821" t="s">
        <v>39</v>
      </c>
    </row>
    <row r="28822" spans="1:13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1" t="str">
        <f>TEXT(pizza_data[[#This Row],[order_date]],"dddd")</f>
        <v>Friday</v>
      </c>
      <c r="G28822" s="2">
        <v>0.78401620370370373</v>
      </c>
      <c r="H28822">
        <v>20.75</v>
      </c>
      <c r="I28822">
        <v>20.75</v>
      </c>
      <c r="J28822" t="s">
        <v>171</v>
      </c>
      <c r="K28822" t="s">
        <v>30</v>
      </c>
      <c r="L28822" t="s">
        <v>66</v>
      </c>
      <c r="M28822" t="s">
        <v>67</v>
      </c>
    </row>
    <row r="28823" spans="1:13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1" t="str">
        <f>TEXT(pizza_data[[#This Row],[order_date]],"dddd")</f>
        <v>Friday</v>
      </c>
      <c r="G28823" s="2">
        <v>0.7926157407407407</v>
      </c>
      <c r="H28823">
        <v>12.75</v>
      </c>
      <c r="I28823">
        <v>12.75</v>
      </c>
      <c r="J28823" t="s">
        <v>174</v>
      </c>
      <c r="K28823" t="s">
        <v>30</v>
      </c>
      <c r="L28823" t="s">
        <v>70</v>
      </c>
      <c r="M28823" t="s">
        <v>71</v>
      </c>
    </row>
    <row r="28824" spans="1:13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1" t="str">
        <f>TEXT(pizza_data[[#This Row],[order_date]],"dddd")</f>
        <v>Friday</v>
      </c>
      <c r="G28824" s="2">
        <v>0.79295138888888894</v>
      </c>
      <c r="H28824">
        <v>10.5</v>
      </c>
      <c r="I28824">
        <v>10.5</v>
      </c>
      <c r="J28824" t="s">
        <v>174</v>
      </c>
      <c r="K28824" t="s">
        <v>12</v>
      </c>
      <c r="L28824" t="s">
        <v>13</v>
      </c>
      <c r="M28824" t="s">
        <v>14</v>
      </c>
    </row>
    <row r="28825" spans="1:13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1" t="str">
        <f>TEXT(pizza_data[[#This Row],[order_date]],"dddd")</f>
        <v>Friday</v>
      </c>
      <c r="G28825" s="2">
        <v>0.79295138888888894</v>
      </c>
      <c r="H28825">
        <v>12</v>
      </c>
      <c r="I28825">
        <v>12</v>
      </c>
      <c r="J28825" t="s">
        <v>174</v>
      </c>
      <c r="K28825" t="s">
        <v>19</v>
      </c>
      <c r="L28825" t="s">
        <v>106</v>
      </c>
      <c r="M28825" t="s">
        <v>107</v>
      </c>
    </row>
    <row r="28826" spans="1:13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1" t="str">
        <f>TEXT(pizza_data[[#This Row],[order_date]],"dddd")</f>
        <v>Friday</v>
      </c>
      <c r="G28826" s="2">
        <v>0.79651620370370368</v>
      </c>
      <c r="H28826">
        <v>12</v>
      </c>
      <c r="I28826">
        <v>12</v>
      </c>
      <c r="J28826" t="s">
        <v>174</v>
      </c>
      <c r="K28826" t="s">
        <v>19</v>
      </c>
      <c r="L28826" t="s">
        <v>48</v>
      </c>
      <c r="M28826" t="s">
        <v>49</v>
      </c>
    </row>
    <row r="28827" spans="1:13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1" t="str">
        <f>TEXT(pizza_data[[#This Row],[order_date]],"dddd")</f>
        <v>Friday</v>
      </c>
      <c r="G28827" s="2">
        <v>0.79651620370370368</v>
      </c>
      <c r="H28827">
        <v>25.5</v>
      </c>
      <c r="I28827">
        <v>25.5</v>
      </c>
      <c r="J28827" t="s">
        <v>172</v>
      </c>
      <c r="K28827" t="s">
        <v>12</v>
      </c>
      <c r="L28827" t="s">
        <v>41</v>
      </c>
      <c r="M28827" t="s">
        <v>42</v>
      </c>
    </row>
    <row r="28828" spans="1:13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1" t="str">
        <f>TEXT(pizza_data[[#This Row],[order_date]],"dddd")</f>
        <v>Friday</v>
      </c>
      <c r="G28828" s="2">
        <v>0.80303240740740744</v>
      </c>
      <c r="H28828">
        <v>12</v>
      </c>
      <c r="I28828">
        <v>12</v>
      </c>
      <c r="J28828" t="s">
        <v>174</v>
      </c>
      <c r="K28828" t="s">
        <v>19</v>
      </c>
      <c r="L28828" t="s">
        <v>48</v>
      </c>
      <c r="M28828" t="s">
        <v>49</v>
      </c>
    </row>
    <row r="28829" spans="1:13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1" t="str">
        <f>TEXT(pizza_data[[#This Row],[order_date]],"dddd")</f>
        <v>Friday</v>
      </c>
      <c r="G28829" s="2">
        <v>0.80303240740740744</v>
      </c>
      <c r="H28829">
        <v>16</v>
      </c>
      <c r="I28829">
        <v>16</v>
      </c>
      <c r="J28829" t="s">
        <v>170</v>
      </c>
      <c r="K28829" t="s">
        <v>12</v>
      </c>
      <c r="L28829" t="s">
        <v>90</v>
      </c>
      <c r="M28829" t="s">
        <v>91</v>
      </c>
    </row>
    <row r="28830" spans="1:13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1" t="str">
        <f>TEXT(pizza_data[[#This Row],[order_date]],"dddd")</f>
        <v>Friday</v>
      </c>
      <c r="G28830" s="2">
        <v>0.80303240740740744</v>
      </c>
      <c r="H28830">
        <v>20.75</v>
      </c>
      <c r="I28830">
        <v>20.75</v>
      </c>
      <c r="J28830" t="s">
        <v>171</v>
      </c>
      <c r="K28830" t="s">
        <v>30</v>
      </c>
      <c r="L28830" t="s">
        <v>31</v>
      </c>
      <c r="M28830" t="s">
        <v>32</v>
      </c>
    </row>
    <row r="28831" spans="1:13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1" t="str">
        <f>TEXT(pizza_data[[#This Row],[order_date]],"dddd")</f>
        <v>Friday</v>
      </c>
      <c r="G28831" s="2">
        <v>0.80313657407407413</v>
      </c>
      <c r="H28831">
        <v>12</v>
      </c>
      <c r="I28831">
        <v>12</v>
      </c>
      <c r="J28831" t="s">
        <v>174</v>
      </c>
      <c r="K28831" t="s">
        <v>12</v>
      </c>
      <c r="L28831" t="s">
        <v>51</v>
      </c>
      <c r="M28831" t="s">
        <v>52</v>
      </c>
    </row>
    <row r="28832" spans="1:13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1" t="str">
        <f>TEXT(pizza_data[[#This Row],[order_date]],"dddd")</f>
        <v>Friday</v>
      </c>
      <c r="G28832" s="2">
        <v>0.80313657407407413</v>
      </c>
      <c r="H28832">
        <v>20.75</v>
      </c>
      <c r="I28832">
        <v>20.75</v>
      </c>
      <c r="J28832" t="s">
        <v>171</v>
      </c>
      <c r="K28832" t="s">
        <v>23</v>
      </c>
      <c r="L28832" t="s">
        <v>56</v>
      </c>
      <c r="M28832" t="s">
        <v>57</v>
      </c>
    </row>
    <row r="28833" spans="1:13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1" t="str">
        <f>TEXT(pizza_data[[#This Row],[order_date]],"dddd")</f>
        <v>Friday</v>
      </c>
      <c r="G28833" s="2">
        <v>0.80358796296296298</v>
      </c>
      <c r="H28833">
        <v>16.75</v>
      </c>
      <c r="I28833">
        <v>16.75</v>
      </c>
      <c r="J28833" t="s">
        <v>170</v>
      </c>
      <c r="K28833" t="s">
        <v>30</v>
      </c>
      <c r="L28833" t="s">
        <v>38</v>
      </c>
      <c r="M28833" t="s">
        <v>39</v>
      </c>
    </row>
    <row r="28834" spans="1:13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1" t="str">
        <f>TEXT(pizza_data[[#This Row],[order_date]],"dddd")</f>
        <v>Friday</v>
      </c>
      <c r="G28834" s="2">
        <v>0.80358796296296298</v>
      </c>
      <c r="H28834">
        <v>16</v>
      </c>
      <c r="I28834">
        <v>16</v>
      </c>
      <c r="J28834" t="s">
        <v>170</v>
      </c>
      <c r="K28834" t="s">
        <v>19</v>
      </c>
      <c r="L28834" t="s">
        <v>27</v>
      </c>
      <c r="M28834" t="s">
        <v>28</v>
      </c>
    </row>
    <row r="28835" spans="1:13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1" t="str">
        <f>TEXT(pizza_data[[#This Row],[order_date]],"dddd")</f>
        <v>Friday</v>
      </c>
      <c r="G28835" s="2">
        <v>0.80358796296296298</v>
      </c>
      <c r="H28835">
        <v>9.75</v>
      </c>
      <c r="I28835">
        <v>9.75</v>
      </c>
      <c r="J28835" t="s">
        <v>174</v>
      </c>
      <c r="K28835" t="s">
        <v>12</v>
      </c>
      <c r="L28835" t="s">
        <v>74</v>
      </c>
      <c r="M28835" t="s">
        <v>75</v>
      </c>
    </row>
    <row r="28836" spans="1:13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1" t="str">
        <f>TEXT(pizza_data[[#This Row],[order_date]],"dddd")</f>
        <v>Friday</v>
      </c>
      <c r="G28836" s="2">
        <v>0.80358796296296298</v>
      </c>
      <c r="H28836">
        <v>16</v>
      </c>
      <c r="I28836">
        <v>16</v>
      </c>
      <c r="J28836" t="s">
        <v>170</v>
      </c>
      <c r="K28836" t="s">
        <v>19</v>
      </c>
      <c r="L28836" t="s">
        <v>106</v>
      </c>
      <c r="M28836" t="s">
        <v>107</v>
      </c>
    </row>
    <row r="28837" spans="1:13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1" t="str">
        <f>TEXT(pizza_data[[#This Row],[order_date]],"dddd")</f>
        <v>Friday</v>
      </c>
      <c r="G28837" s="2">
        <v>0.80521990740740745</v>
      </c>
      <c r="H28837">
        <v>12.75</v>
      </c>
      <c r="I28837">
        <v>12.75</v>
      </c>
      <c r="J28837" t="s">
        <v>174</v>
      </c>
      <c r="K28837" t="s">
        <v>30</v>
      </c>
      <c r="L28837" t="s">
        <v>38</v>
      </c>
      <c r="M28837" t="s">
        <v>39</v>
      </c>
    </row>
    <row r="28838" spans="1:13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1" t="str">
        <f>TEXT(pizza_data[[#This Row],[order_date]],"dddd")</f>
        <v>Friday</v>
      </c>
      <c r="G28838" s="2">
        <v>0.8246296296296296</v>
      </c>
      <c r="H28838">
        <v>9.75</v>
      </c>
      <c r="I28838">
        <v>9.75</v>
      </c>
      <c r="J28838" t="s">
        <v>174</v>
      </c>
      <c r="K28838" t="s">
        <v>12</v>
      </c>
      <c r="L28838" t="s">
        <v>74</v>
      </c>
      <c r="M28838" t="s">
        <v>75</v>
      </c>
    </row>
    <row r="28839" spans="1:13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1" t="str">
        <f>TEXT(pizza_data[[#This Row],[order_date]],"dddd")</f>
        <v>Friday</v>
      </c>
      <c r="G28839" s="2">
        <v>0.8329050925925926</v>
      </c>
      <c r="H28839">
        <v>20.25</v>
      </c>
      <c r="I28839">
        <v>20.25</v>
      </c>
      <c r="J28839" t="s">
        <v>171</v>
      </c>
      <c r="K28839" t="s">
        <v>19</v>
      </c>
      <c r="L28839" t="s">
        <v>106</v>
      </c>
      <c r="M28839" t="s">
        <v>107</v>
      </c>
    </row>
    <row r="28840" spans="1:13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1" t="str">
        <f>TEXT(pizza_data[[#This Row],[order_date]],"dddd")</f>
        <v>Friday</v>
      </c>
      <c r="G28840" s="2">
        <v>0.83483796296296298</v>
      </c>
      <c r="H28840">
        <v>20.5</v>
      </c>
      <c r="I28840">
        <v>20.5</v>
      </c>
      <c r="J28840" t="s">
        <v>171</v>
      </c>
      <c r="K28840" t="s">
        <v>12</v>
      </c>
      <c r="L28840" t="s">
        <v>90</v>
      </c>
      <c r="M28840" t="s">
        <v>91</v>
      </c>
    </row>
    <row r="28841" spans="1:13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1" t="str">
        <f>TEXT(pizza_data[[#This Row],[order_date]],"dddd")</f>
        <v>Friday</v>
      </c>
      <c r="G28841" s="2">
        <v>0.83483796296296298</v>
      </c>
      <c r="H28841">
        <v>20.75</v>
      </c>
      <c r="I28841">
        <v>20.75</v>
      </c>
      <c r="J28841" t="s">
        <v>171</v>
      </c>
      <c r="K28841" t="s">
        <v>23</v>
      </c>
      <c r="L28841" t="s">
        <v>84</v>
      </c>
      <c r="M28841" t="s">
        <v>85</v>
      </c>
    </row>
    <row r="28842" spans="1:13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1" t="str">
        <f>TEXT(pizza_data[[#This Row],[order_date]],"dddd")</f>
        <v>Friday</v>
      </c>
      <c r="G28842" s="2">
        <v>0.83851851851851855</v>
      </c>
      <c r="H28842">
        <v>13.25</v>
      </c>
      <c r="I28842">
        <v>13.25</v>
      </c>
      <c r="J28842" t="s">
        <v>170</v>
      </c>
      <c r="K28842" t="s">
        <v>12</v>
      </c>
      <c r="L28842" t="s">
        <v>13</v>
      </c>
      <c r="M28842" t="s">
        <v>14</v>
      </c>
    </row>
    <row r="28843" spans="1:13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1" t="str">
        <f>TEXT(pizza_data[[#This Row],[order_date]],"dddd")</f>
        <v>Friday</v>
      </c>
      <c r="G28843" s="2">
        <v>0.83851851851851855</v>
      </c>
      <c r="H28843">
        <v>20.75</v>
      </c>
      <c r="I28843">
        <v>20.75</v>
      </c>
      <c r="J28843" t="s">
        <v>171</v>
      </c>
      <c r="K28843" t="s">
        <v>23</v>
      </c>
      <c r="L28843" t="s">
        <v>24</v>
      </c>
      <c r="M28843" t="s">
        <v>25</v>
      </c>
    </row>
    <row r="28844" spans="1:13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1" t="str">
        <f>TEXT(pizza_data[[#This Row],[order_date]],"dddd")</f>
        <v>Friday</v>
      </c>
      <c r="G28844" s="2">
        <v>0.83851851851851855</v>
      </c>
      <c r="H28844">
        <v>12.5</v>
      </c>
      <c r="I28844">
        <v>12.5</v>
      </c>
      <c r="J28844" t="s">
        <v>170</v>
      </c>
      <c r="K28844" t="s">
        <v>12</v>
      </c>
      <c r="L28844" t="s">
        <v>74</v>
      </c>
      <c r="M28844" t="s">
        <v>75</v>
      </c>
    </row>
    <row r="28845" spans="1:13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1" t="str">
        <f>TEXT(pizza_data[[#This Row],[order_date]],"dddd")</f>
        <v>Friday</v>
      </c>
      <c r="G28845" s="2">
        <v>0.84329861111111115</v>
      </c>
      <c r="H28845">
        <v>16.75</v>
      </c>
      <c r="I28845">
        <v>16.75</v>
      </c>
      <c r="J28845" t="s">
        <v>170</v>
      </c>
      <c r="K28845" t="s">
        <v>30</v>
      </c>
      <c r="L28845" t="s">
        <v>66</v>
      </c>
      <c r="M28845" t="s">
        <v>67</v>
      </c>
    </row>
    <row r="28846" spans="1:13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1" t="str">
        <f>TEXT(pizza_data[[#This Row],[order_date]],"dddd")</f>
        <v>Friday</v>
      </c>
      <c r="G28846" s="2">
        <v>0.84329861111111115</v>
      </c>
      <c r="H28846">
        <v>20.75</v>
      </c>
      <c r="I28846">
        <v>20.75</v>
      </c>
      <c r="J28846" t="s">
        <v>171</v>
      </c>
      <c r="K28846" t="s">
        <v>30</v>
      </c>
      <c r="L28846" t="s">
        <v>31</v>
      </c>
      <c r="M28846" t="s">
        <v>32</v>
      </c>
    </row>
    <row r="28847" spans="1:13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1" t="str">
        <f>TEXT(pizza_data[[#This Row],[order_date]],"dddd")</f>
        <v>Friday</v>
      </c>
      <c r="G28847" s="2">
        <v>0.84329861111111115</v>
      </c>
      <c r="H28847">
        <v>16</v>
      </c>
      <c r="I28847">
        <v>16</v>
      </c>
      <c r="J28847" t="s">
        <v>170</v>
      </c>
      <c r="K28847" t="s">
        <v>12</v>
      </c>
      <c r="L28847" t="s">
        <v>41</v>
      </c>
      <c r="M28847" t="s">
        <v>42</v>
      </c>
    </row>
    <row r="28848" spans="1:13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1" t="str">
        <f>TEXT(pizza_data[[#This Row],[order_date]],"dddd")</f>
        <v>Friday</v>
      </c>
      <c r="G28848" s="2">
        <v>0.84738425925925931</v>
      </c>
      <c r="H28848">
        <v>12</v>
      </c>
      <c r="I28848">
        <v>12</v>
      </c>
      <c r="J28848" t="s">
        <v>174</v>
      </c>
      <c r="K28848" t="s">
        <v>12</v>
      </c>
      <c r="L28848" t="s">
        <v>81</v>
      </c>
      <c r="M28848" t="s">
        <v>82</v>
      </c>
    </row>
    <row r="28849" spans="1:13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1" t="str">
        <f>TEXT(pizza_data[[#This Row],[order_date]],"dddd")</f>
        <v>Friday</v>
      </c>
      <c r="G28849" s="2">
        <v>0.84738425925925931</v>
      </c>
      <c r="H28849">
        <v>16.75</v>
      </c>
      <c r="I28849">
        <v>16.75</v>
      </c>
      <c r="J28849" t="s">
        <v>170</v>
      </c>
      <c r="K28849" t="s">
        <v>19</v>
      </c>
      <c r="L28849" t="s">
        <v>97</v>
      </c>
      <c r="M28849" t="s">
        <v>98</v>
      </c>
    </row>
    <row r="28850" spans="1:13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1" t="str">
        <f>TEXT(pizza_data[[#This Row],[order_date]],"dddd")</f>
        <v>Friday</v>
      </c>
      <c r="G28850" s="2">
        <v>0.84738425925925931</v>
      </c>
      <c r="H28850">
        <v>12.5</v>
      </c>
      <c r="I28850">
        <v>12.5</v>
      </c>
      <c r="J28850" t="s">
        <v>170</v>
      </c>
      <c r="K28850" t="s">
        <v>12</v>
      </c>
      <c r="L28850" t="s">
        <v>74</v>
      </c>
      <c r="M28850" t="s">
        <v>75</v>
      </c>
    </row>
    <row r="28851" spans="1:13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1" t="str">
        <f>TEXT(pizza_data[[#This Row],[order_date]],"dddd")</f>
        <v>Friday</v>
      </c>
      <c r="G28851" s="2">
        <v>0.84738425925925931</v>
      </c>
      <c r="H28851">
        <v>12.25</v>
      </c>
      <c r="I28851">
        <v>12.25</v>
      </c>
      <c r="J28851" t="s">
        <v>174</v>
      </c>
      <c r="K28851" t="s">
        <v>23</v>
      </c>
      <c r="L28851" t="s">
        <v>110</v>
      </c>
      <c r="M28851" t="s">
        <v>111</v>
      </c>
    </row>
    <row r="28852" spans="1:13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1" t="str">
        <f>TEXT(pizza_data[[#This Row],[order_date]],"dddd")</f>
        <v>Friday</v>
      </c>
      <c r="G28852" s="2">
        <v>0.86097222222222225</v>
      </c>
      <c r="H28852">
        <v>20.75</v>
      </c>
      <c r="I28852">
        <v>20.75</v>
      </c>
      <c r="J28852" t="s">
        <v>171</v>
      </c>
      <c r="K28852" t="s">
        <v>30</v>
      </c>
      <c r="L28852" t="s">
        <v>38</v>
      </c>
      <c r="M28852" t="s">
        <v>39</v>
      </c>
    </row>
    <row r="28853" spans="1:13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1" t="str">
        <f>TEXT(pizza_data[[#This Row],[order_date]],"dddd")</f>
        <v>Friday</v>
      </c>
      <c r="G28853" s="2">
        <v>0.86184027777777783</v>
      </c>
      <c r="H28853">
        <v>13.25</v>
      </c>
      <c r="I28853">
        <v>13.25</v>
      </c>
      <c r="J28853" t="s">
        <v>170</v>
      </c>
      <c r="K28853" t="s">
        <v>12</v>
      </c>
      <c r="L28853" t="s">
        <v>13</v>
      </c>
      <c r="M28853" t="s">
        <v>14</v>
      </c>
    </row>
    <row r="28854" spans="1:13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1" t="str">
        <f>TEXT(pizza_data[[#This Row],[order_date]],"dddd")</f>
        <v>Friday</v>
      </c>
      <c r="G28854" s="2">
        <v>0.86184027777777783</v>
      </c>
      <c r="H28854">
        <v>20.75</v>
      </c>
      <c r="I28854">
        <v>20.75</v>
      </c>
      <c r="J28854" t="s">
        <v>171</v>
      </c>
      <c r="K28854" t="s">
        <v>23</v>
      </c>
      <c r="L28854" t="s">
        <v>84</v>
      </c>
      <c r="M28854" t="s">
        <v>85</v>
      </c>
    </row>
    <row r="28855" spans="1:13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1" t="str">
        <f>TEXT(pizza_data[[#This Row],[order_date]],"dddd")</f>
        <v>Friday</v>
      </c>
      <c r="G28855" s="2">
        <v>0.86681712962962965</v>
      </c>
      <c r="H28855">
        <v>16.75</v>
      </c>
      <c r="I28855">
        <v>16.75</v>
      </c>
      <c r="J28855" t="s">
        <v>170</v>
      </c>
      <c r="K28855" t="s">
        <v>30</v>
      </c>
      <c r="L28855" t="s">
        <v>120</v>
      </c>
      <c r="M28855" t="s">
        <v>121</v>
      </c>
    </row>
    <row r="28856" spans="1:13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1" t="str">
        <f>TEXT(pizza_data[[#This Row],[order_date]],"dddd")</f>
        <v>Friday</v>
      </c>
      <c r="G28856" s="2">
        <v>0.86681712962962965</v>
      </c>
      <c r="H28856">
        <v>12</v>
      </c>
      <c r="I28856">
        <v>12</v>
      </c>
      <c r="J28856" t="s">
        <v>174</v>
      </c>
      <c r="K28856" t="s">
        <v>19</v>
      </c>
      <c r="L28856" t="s">
        <v>100</v>
      </c>
      <c r="M28856" t="s">
        <v>101</v>
      </c>
    </row>
    <row r="28857" spans="1:13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1" t="str">
        <f>TEXT(pizza_data[[#This Row],[order_date]],"dddd")</f>
        <v>Friday</v>
      </c>
      <c r="G28857" s="2">
        <v>0.88509259259259254</v>
      </c>
      <c r="H28857">
        <v>12.75</v>
      </c>
      <c r="I28857">
        <v>12.75</v>
      </c>
      <c r="J28857" t="s">
        <v>174</v>
      </c>
      <c r="K28857" t="s">
        <v>30</v>
      </c>
      <c r="L28857" t="s">
        <v>38</v>
      </c>
      <c r="M28857" t="s">
        <v>39</v>
      </c>
    </row>
    <row r="28858" spans="1:13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1" t="str">
        <f>TEXT(pizza_data[[#This Row],[order_date]],"dddd")</f>
        <v>Friday</v>
      </c>
      <c r="G28858" s="2">
        <v>0.90399305555555554</v>
      </c>
      <c r="H28858">
        <v>16</v>
      </c>
      <c r="I28858">
        <v>16</v>
      </c>
      <c r="J28858" t="s">
        <v>170</v>
      </c>
      <c r="K28858" t="s">
        <v>12</v>
      </c>
      <c r="L28858" t="s">
        <v>16</v>
      </c>
      <c r="M28858" t="s">
        <v>17</v>
      </c>
    </row>
    <row r="28859" spans="1:13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1" t="str">
        <f>TEXT(pizza_data[[#This Row],[order_date]],"dddd")</f>
        <v>Friday</v>
      </c>
      <c r="G28859" s="2">
        <v>0.90399305555555554</v>
      </c>
      <c r="H28859">
        <v>20.75</v>
      </c>
      <c r="I28859">
        <v>20.75</v>
      </c>
      <c r="J28859" t="s">
        <v>171</v>
      </c>
      <c r="K28859" t="s">
        <v>23</v>
      </c>
      <c r="L28859" t="s">
        <v>44</v>
      </c>
      <c r="M28859" t="s">
        <v>45</v>
      </c>
    </row>
    <row r="28860" spans="1:13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1" t="str">
        <f>TEXT(pizza_data[[#This Row],[order_date]],"dddd")</f>
        <v>Friday</v>
      </c>
      <c r="G28860" s="2">
        <v>0.92027777777777775</v>
      </c>
      <c r="H28860">
        <v>20.5</v>
      </c>
      <c r="I28860">
        <v>20.5</v>
      </c>
      <c r="J28860" t="s">
        <v>171</v>
      </c>
      <c r="K28860" t="s">
        <v>12</v>
      </c>
      <c r="L28860" t="s">
        <v>16</v>
      </c>
      <c r="M28860" t="s">
        <v>17</v>
      </c>
    </row>
    <row r="28861" spans="1:13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1" t="str">
        <f>TEXT(pizza_data[[#This Row],[order_date]],"dddd")</f>
        <v>Friday</v>
      </c>
      <c r="G28861" s="2">
        <v>0.92027777777777775</v>
      </c>
      <c r="H28861">
        <v>14.5</v>
      </c>
      <c r="I28861">
        <v>14.5</v>
      </c>
      <c r="J28861" t="s">
        <v>170</v>
      </c>
      <c r="K28861" t="s">
        <v>12</v>
      </c>
      <c r="L28861" t="s">
        <v>126</v>
      </c>
      <c r="M28861" t="s">
        <v>127</v>
      </c>
    </row>
    <row r="28862" spans="1:13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1" t="str">
        <f>TEXT(pizza_data[[#This Row],[order_date]],"dddd")</f>
        <v>Friday</v>
      </c>
      <c r="G28862" s="2">
        <v>0.92027777777777775</v>
      </c>
      <c r="H28862">
        <v>12.75</v>
      </c>
      <c r="I28862">
        <v>12.75</v>
      </c>
      <c r="J28862" t="s">
        <v>174</v>
      </c>
      <c r="K28862" t="s">
        <v>30</v>
      </c>
      <c r="L28862" t="s">
        <v>66</v>
      </c>
      <c r="M28862" t="s">
        <v>67</v>
      </c>
    </row>
    <row r="28863" spans="1:13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1" t="str">
        <f>TEXT(pizza_data[[#This Row],[order_date]],"dddd")</f>
        <v>Friday</v>
      </c>
      <c r="G28863" s="2">
        <v>0.92027777777777775</v>
      </c>
      <c r="H28863">
        <v>12.5</v>
      </c>
      <c r="I28863">
        <v>12.5</v>
      </c>
      <c r="J28863" t="s">
        <v>174</v>
      </c>
      <c r="K28863" t="s">
        <v>23</v>
      </c>
      <c r="L28863" t="s">
        <v>44</v>
      </c>
      <c r="M28863" t="s">
        <v>45</v>
      </c>
    </row>
    <row r="28864" spans="1:13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1" t="str">
        <f>TEXT(pizza_data[[#This Row],[order_date]],"dddd")</f>
        <v>Friday</v>
      </c>
      <c r="G28864" s="2">
        <v>0.9296875</v>
      </c>
      <c r="H28864">
        <v>12</v>
      </c>
      <c r="I28864">
        <v>12</v>
      </c>
      <c r="J28864" t="s">
        <v>174</v>
      </c>
      <c r="K28864" t="s">
        <v>12</v>
      </c>
      <c r="L28864" t="s">
        <v>90</v>
      </c>
      <c r="M28864" t="s">
        <v>91</v>
      </c>
    </row>
    <row r="28865" spans="1:13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1" t="str">
        <f>TEXT(pizza_data[[#This Row],[order_date]],"dddd")</f>
        <v>Friday</v>
      </c>
      <c r="G28865" s="2">
        <v>0.93414351851851851</v>
      </c>
      <c r="H28865">
        <v>16.5</v>
      </c>
      <c r="I28865">
        <v>16.5</v>
      </c>
      <c r="J28865" t="s">
        <v>170</v>
      </c>
      <c r="K28865" t="s">
        <v>23</v>
      </c>
      <c r="L28865" t="s">
        <v>24</v>
      </c>
      <c r="M28865" t="s">
        <v>25</v>
      </c>
    </row>
    <row r="28866" spans="1:13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1" t="str">
        <f>TEXT(pizza_data[[#This Row],[order_date]],"dddd")</f>
        <v>Friday</v>
      </c>
      <c r="G28866" s="2">
        <v>0.93414351851851851</v>
      </c>
      <c r="H28866">
        <v>9.75</v>
      </c>
      <c r="I28866">
        <v>9.75</v>
      </c>
      <c r="J28866" t="s">
        <v>174</v>
      </c>
      <c r="K28866" t="s">
        <v>12</v>
      </c>
      <c r="L28866" t="s">
        <v>74</v>
      </c>
      <c r="M28866" t="s">
        <v>75</v>
      </c>
    </row>
    <row r="28867" spans="1:13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1" t="str">
        <f>TEXT(pizza_data[[#This Row],[order_date]],"dddd")</f>
        <v>Friday</v>
      </c>
      <c r="G28867" s="2">
        <v>0.94552083333333337</v>
      </c>
      <c r="H28867">
        <v>12.5</v>
      </c>
      <c r="I28867">
        <v>12.5</v>
      </c>
      <c r="J28867" t="s">
        <v>174</v>
      </c>
      <c r="K28867" t="s">
        <v>23</v>
      </c>
      <c r="L28867" t="s">
        <v>44</v>
      </c>
      <c r="M28867" t="s">
        <v>45</v>
      </c>
    </row>
    <row r="28868" spans="1:13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1" t="str">
        <f>TEXT(pizza_data[[#This Row],[order_date]],"dddd")</f>
        <v>Saturday</v>
      </c>
      <c r="G28868" s="2">
        <v>0.48358796296296297</v>
      </c>
      <c r="H28868">
        <v>16.75</v>
      </c>
      <c r="I28868">
        <v>16.75</v>
      </c>
      <c r="J28868" t="s">
        <v>170</v>
      </c>
      <c r="K28868" t="s">
        <v>30</v>
      </c>
      <c r="L28868" t="s">
        <v>38</v>
      </c>
      <c r="M28868" t="s">
        <v>39</v>
      </c>
    </row>
    <row r="28869" spans="1:13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1" t="str">
        <f>TEXT(pizza_data[[#This Row],[order_date]],"dddd")</f>
        <v>Saturday</v>
      </c>
      <c r="G28869" s="2">
        <v>0.48358796296296297</v>
      </c>
      <c r="H28869">
        <v>20.75</v>
      </c>
      <c r="I28869">
        <v>20.75</v>
      </c>
      <c r="J28869" t="s">
        <v>171</v>
      </c>
      <c r="K28869" t="s">
        <v>30</v>
      </c>
      <c r="L28869" t="s">
        <v>120</v>
      </c>
      <c r="M28869" t="s">
        <v>121</v>
      </c>
    </row>
    <row r="28870" spans="1:13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1" t="str">
        <f>TEXT(pizza_data[[#This Row],[order_date]],"dddd")</f>
        <v>Saturday</v>
      </c>
      <c r="G28870" s="2">
        <v>0.48358796296296297</v>
      </c>
      <c r="H28870">
        <v>12.25</v>
      </c>
      <c r="I28870">
        <v>12.25</v>
      </c>
      <c r="J28870" t="s">
        <v>174</v>
      </c>
      <c r="K28870" t="s">
        <v>23</v>
      </c>
      <c r="L28870" t="s">
        <v>110</v>
      </c>
      <c r="M28870" t="s">
        <v>111</v>
      </c>
    </row>
    <row r="28871" spans="1:13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1" t="str">
        <f>TEXT(pizza_data[[#This Row],[order_date]],"dddd")</f>
        <v>Saturday</v>
      </c>
      <c r="G28871" s="2">
        <v>0.48358796296296297</v>
      </c>
      <c r="H28871">
        <v>12.5</v>
      </c>
      <c r="I28871">
        <v>12.5</v>
      </c>
      <c r="J28871" t="s">
        <v>174</v>
      </c>
      <c r="K28871" t="s">
        <v>23</v>
      </c>
      <c r="L28871" t="s">
        <v>56</v>
      </c>
      <c r="M28871" t="s">
        <v>57</v>
      </c>
    </row>
    <row r="28872" spans="1:13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1" t="str">
        <f>TEXT(pizza_data[[#This Row],[order_date]],"dddd")</f>
        <v>Saturday</v>
      </c>
      <c r="G28872" s="2">
        <v>0.48693287037037036</v>
      </c>
      <c r="H28872">
        <v>11</v>
      </c>
      <c r="I28872">
        <v>11</v>
      </c>
      <c r="J28872" t="s">
        <v>174</v>
      </c>
      <c r="K28872" t="s">
        <v>12</v>
      </c>
      <c r="L28872" t="s">
        <v>126</v>
      </c>
      <c r="M28872" t="s">
        <v>127</v>
      </c>
    </row>
    <row r="28873" spans="1:13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1" t="str">
        <f>TEXT(pizza_data[[#This Row],[order_date]],"dddd")</f>
        <v>Saturday</v>
      </c>
      <c r="G28873" s="2">
        <v>0.50225694444444446</v>
      </c>
      <c r="H28873">
        <v>20.75</v>
      </c>
      <c r="I28873">
        <v>20.75</v>
      </c>
      <c r="J28873" t="s">
        <v>171</v>
      </c>
      <c r="K28873" t="s">
        <v>30</v>
      </c>
      <c r="L28873" t="s">
        <v>38</v>
      </c>
      <c r="M28873" t="s">
        <v>39</v>
      </c>
    </row>
    <row r="28874" spans="1:13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1" t="str">
        <f>TEXT(pizza_data[[#This Row],[order_date]],"dddd")</f>
        <v>Saturday</v>
      </c>
      <c r="G28874" s="2">
        <v>0.53239583333333329</v>
      </c>
      <c r="H28874">
        <v>12</v>
      </c>
      <c r="I28874">
        <v>12</v>
      </c>
      <c r="J28874" t="s">
        <v>174</v>
      </c>
      <c r="K28874" t="s">
        <v>12</v>
      </c>
      <c r="L28874" t="s">
        <v>81</v>
      </c>
      <c r="M28874" t="s">
        <v>82</v>
      </c>
    </row>
    <row r="28875" spans="1:13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1" t="str">
        <f>TEXT(pizza_data[[#This Row],[order_date]],"dddd")</f>
        <v>Saturday</v>
      </c>
      <c r="G28875" s="2">
        <v>0.53239583333333329</v>
      </c>
      <c r="H28875">
        <v>20.25</v>
      </c>
      <c r="I28875">
        <v>20.25</v>
      </c>
      <c r="J28875" t="s">
        <v>171</v>
      </c>
      <c r="K28875" t="s">
        <v>19</v>
      </c>
      <c r="L28875" t="s">
        <v>106</v>
      </c>
      <c r="M28875" t="s">
        <v>107</v>
      </c>
    </row>
    <row r="28876" spans="1:13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1" t="str">
        <f>TEXT(pizza_data[[#This Row],[order_date]],"dddd")</f>
        <v>Saturday</v>
      </c>
      <c r="G28876" s="2">
        <v>0.53430555555555559</v>
      </c>
      <c r="H28876">
        <v>16.75</v>
      </c>
      <c r="I28876">
        <v>16.75</v>
      </c>
      <c r="J28876" t="s">
        <v>170</v>
      </c>
      <c r="K28876" t="s">
        <v>30</v>
      </c>
      <c r="L28876" t="s">
        <v>66</v>
      </c>
      <c r="M28876" t="s">
        <v>67</v>
      </c>
    </row>
    <row r="28877" spans="1:13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1" t="str">
        <f>TEXT(pizza_data[[#This Row],[order_date]],"dddd")</f>
        <v>Saturday</v>
      </c>
      <c r="G28877" s="2">
        <v>0.54370370370370369</v>
      </c>
      <c r="H28877">
        <v>18.5</v>
      </c>
      <c r="I28877">
        <v>18.5</v>
      </c>
      <c r="J28877" t="s">
        <v>171</v>
      </c>
      <c r="K28877" t="s">
        <v>19</v>
      </c>
      <c r="L28877" t="s">
        <v>20</v>
      </c>
      <c r="M28877" t="s">
        <v>21</v>
      </c>
    </row>
    <row r="28878" spans="1:13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1" t="str">
        <f>TEXT(pizza_data[[#This Row],[order_date]],"dddd")</f>
        <v>Saturday</v>
      </c>
      <c r="G28878" s="2">
        <v>0.54545138888888889</v>
      </c>
      <c r="H28878">
        <v>16</v>
      </c>
      <c r="I28878">
        <v>16</v>
      </c>
      <c r="J28878" t="s">
        <v>170</v>
      </c>
      <c r="K28878" t="s">
        <v>12</v>
      </c>
      <c r="L28878" t="s">
        <v>16</v>
      </c>
      <c r="M28878" t="s">
        <v>17</v>
      </c>
    </row>
    <row r="28879" spans="1:13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1" t="str">
        <f>TEXT(pizza_data[[#This Row],[order_date]],"dddd")</f>
        <v>Saturday</v>
      </c>
      <c r="G28879" s="2">
        <v>0.54545138888888889</v>
      </c>
      <c r="H28879">
        <v>16</v>
      </c>
      <c r="I28879">
        <v>16</v>
      </c>
      <c r="J28879" t="s">
        <v>170</v>
      </c>
      <c r="K28879" t="s">
        <v>12</v>
      </c>
      <c r="L28879" t="s">
        <v>51</v>
      </c>
      <c r="M28879" t="s">
        <v>52</v>
      </c>
    </row>
    <row r="28880" spans="1:13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1" t="str">
        <f>TEXT(pizza_data[[#This Row],[order_date]],"dddd")</f>
        <v>Saturday</v>
      </c>
      <c r="G28880" s="2">
        <v>0.54545138888888889</v>
      </c>
      <c r="H28880">
        <v>12</v>
      </c>
      <c r="I28880">
        <v>12</v>
      </c>
      <c r="J28880" t="s">
        <v>174</v>
      </c>
      <c r="K28880" t="s">
        <v>12</v>
      </c>
      <c r="L28880" t="s">
        <v>51</v>
      </c>
      <c r="M28880" t="s">
        <v>52</v>
      </c>
    </row>
    <row r="28881" spans="1:13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1" t="str">
        <f>TEXT(pizza_data[[#This Row],[order_date]],"dddd")</f>
        <v>Saturday</v>
      </c>
      <c r="G28881" s="2">
        <v>0.54545138888888889</v>
      </c>
      <c r="H28881">
        <v>12.5</v>
      </c>
      <c r="I28881">
        <v>12.5</v>
      </c>
      <c r="J28881" t="s">
        <v>170</v>
      </c>
      <c r="K28881" t="s">
        <v>12</v>
      </c>
      <c r="L28881" t="s">
        <v>74</v>
      </c>
      <c r="M28881" t="s">
        <v>75</v>
      </c>
    </row>
    <row r="28882" spans="1:13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1" t="str">
        <f>TEXT(pizza_data[[#This Row],[order_date]],"dddd")</f>
        <v>Saturday</v>
      </c>
      <c r="G28882" s="2">
        <v>0.55415509259259255</v>
      </c>
      <c r="H28882">
        <v>17.950000762939453</v>
      </c>
      <c r="I28882">
        <v>17.950000762939453</v>
      </c>
      <c r="J28882" t="s">
        <v>171</v>
      </c>
      <c r="K28882" t="s">
        <v>19</v>
      </c>
      <c r="L28882" t="s">
        <v>87</v>
      </c>
      <c r="M28882" t="s">
        <v>88</v>
      </c>
    </row>
    <row r="28883" spans="1:13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1" t="str">
        <f>TEXT(pizza_data[[#This Row],[order_date]],"dddd")</f>
        <v>Saturday</v>
      </c>
      <c r="G28883" s="2">
        <v>0.56010416666666663</v>
      </c>
      <c r="H28883">
        <v>20.75</v>
      </c>
      <c r="I28883">
        <v>20.75</v>
      </c>
      <c r="J28883" t="s">
        <v>171</v>
      </c>
      <c r="K28883" t="s">
        <v>23</v>
      </c>
      <c r="L28883" t="s">
        <v>56</v>
      </c>
      <c r="M28883" t="s">
        <v>57</v>
      </c>
    </row>
    <row r="28884" spans="1:13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1" t="str">
        <f>TEXT(pizza_data[[#This Row],[order_date]],"dddd")</f>
        <v>Saturday</v>
      </c>
      <c r="G28884" s="2">
        <v>0.5625</v>
      </c>
      <c r="H28884">
        <v>16.5</v>
      </c>
      <c r="I28884">
        <v>16.5</v>
      </c>
      <c r="J28884" t="s">
        <v>171</v>
      </c>
      <c r="K28884" t="s">
        <v>12</v>
      </c>
      <c r="L28884" t="s">
        <v>13</v>
      </c>
      <c r="M28884" t="s">
        <v>14</v>
      </c>
    </row>
    <row r="28885" spans="1:13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1" t="str">
        <f>TEXT(pizza_data[[#This Row],[order_date]],"dddd")</f>
        <v>Saturday</v>
      </c>
      <c r="G28885" s="2">
        <v>0.5649305555555556</v>
      </c>
      <c r="H28885">
        <v>12.5</v>
      </c>
      <c r="I28885">
        <v>12.5</v>
      </c>
      <c r="J28885" t="s">
        <v>174</v>
      </c>
      <c r="K28885" t="s">
        <v>23</v>
      </c>
      <c r="L28885" t="s">
        <v>35</v>
      </c>
      <c r="M28885" t="s">
        <v>36</v>
      </c>
    </row>
    <row r="28886" spans="1:13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1" t="str">
        <f>TEXT(pizza_data[[#This Row],[order_date]],"dddd")</f>
        <v>Saturday</v>
      </c>
      <c r="G28886" s="2">
        <v>0.57233796296296291</v>
      </c>
      <c r="H28886">
        <v>12</v>
      </c>
      <c r="I28886">
        <v>12</v>
      </c>
      <c r="J28886" t="s">
        <v>174</v>
      </c>
      <c r="K28886" t="s">
        <v>12</v>
      </c>
      <c r="L28886" t="s">
        <v>81</v>
      </c>
      <c r="M28886" t="s">
        <v>82</v>
      </c>
    </row>
    <row r="28887" spans="1:13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1" t="str">
        <f>TEXT(pizza_data[[#This Row],[order_date]],"dddd")</f>
        <v>Saturday</v>
      </c>
      <c r="G28887" s="2">
        <v>0.57233796296296291</v>
      </c>
      <c r="H28887">
        <v>20.75</v>
      </c>
      <c r="I28887">
        <v>20.75</v>
      </c>
      <c r="J28887" t="s">
        <v>171</v>
      </c>
      <c r="K28887" t="s">
        <v>30</v>
      </c>
      <c r="L28887" t="s">
        <v>78</v>
      </c>
      <c r="M28887" t="s">
        <v>79</v>
      </c>
    </row>
    <row r="28888" spans="1:13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1" t="str">
        <f>TEXT(pizza_data[[#This Row],[order_date]],"dddd")</f>
        <v>Saturday</v>
      </c>
      <c r="G28888" s="2">
        <v>0.57233796296296291</v>
      </c>
      <c r="H28888">
        <v>12.5</v>
      </c>
      <c r="I28888">
        <v>12.5</v>
      </c>
      <c r="J28888" t="s">
        <v>174</v>
      </c>
      <c r="K28888" t="s">
        <v>19</v>
      </c>
      <c r="L28888" t="s">
        <v>59</v>
      </c>
      <c r="M28888" t="s">
        <v>60</v>
      </c>
    </row>
    <row r="28889" spans="1:13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1" t="str">
        <f>TEXT(pizza_data[[#This Row],[order_date]],"dddd")</f>
        <v>Saturday</v>
      </c>
      <c r="G28889" s="2">
        <v>0.57292824074074078</v>
      </c>
      <c r="H28889">
        <v>16</v>
      </c>
      <c r="I28889">
        <v>16</v>
      </c>
      <c r="J28889" t="s">
        <v>170</v>
      </c>
      <c r="K28889" t="s">
        <v>19</v>
      </c>
      <c r="L28889" t="s">
        <v>27</v>
      </c>
      <c r="M28889" t="s">
        <v>28</v>
      </c>
    </row>
    <row r="28890" spans="1:13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1" t="str">
        <f>TEXT(pizza_data[[#This Row],[order_date]],"dddd")</f>
        <v>Saturday</v>
      </c>
      <c r="G28890" s="2">
        <v>0.573125</v>
      </c>
      <c r="H28890">
        <v>20.75</v>
      </c>
      <c r="I28890">
        <v>20.75</v>
      </c>
      <c r="J28890" t="s">
        <v>171</v>
      </c>
      <c r="K28890" t="s">
        <v>23</v>
      </c>
      <c r="L28890" t="s">
        <v>24</v>
      </c>
      <c r="M28890" t="s">
        <v>25</v>
      </c>
    </row>
    <row r="28891" spans="1:13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1" t="str">
        <f>TEXT(pizza_data[[#This Row],[order_date]],"dddd")</f>
        <v>Saturday</v>
      </c>
      <c r="G28891" s="2">
        <v>0.5995949074074074</v>
      </c>
      <c r="H28891">
        <v>16</v>
      </c>
      <c r="I28891">
        <v>16</v>
      </c>
      <c r="J28891" t="s">
        <v>170</v>
      </c>
      <c r="K28891" t="s">
        <v>12</v>
      </c>
      <c r="L28891" t="s">
        <v>90</v>
      </c>
      <c r="M28891" t="s">
        <v>91</v>
      </c>
    </row>
    <row r="28892" spans="1:13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1" t="str">
        <f>TEXT(pizza_data[[#This Row],[order_date]],"dddd")</f>
        <v>Saturday</v>
      </c>
      <c r="G28892" s="2">
        <v>0.60423611111111108</v>
      </c>
      <c r="H28892">
        <v>20.75</v>
      </c>
      <c r="I28892">
        <v>20.75</v>
      </c>
      <c r="J28892" t="s">
        <v>171</v>
      </c>
      <c r="K28892" t="s">
        <v>30</v>
      </c>
      <c r="L28892" t="s">
        <v>38</v>
      </c>
      <c r="M28892" t="s">
        <v>39</v>
      </c>
    </row>
    <row r="28893" spans="1:13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1" t="str">
        <f>TEXT(pizza_data[[#This Row],[order_date]],"dddd")</f>
        <v>Saturday</v>
      </c>
      <c r="G28893" s="2">
        <v>0.60423611111111108</v>
      </c>
      <c r="H28893">
        <v>12</v>
      </c>
      <c r="I28893">
        <v>24</v>
      </c>
      <c r="J28893" t="s">
        <v>174</v>
      </c>
      <c r="K28893" t="s">
        <v>12</v>
      </c>
      <c r="L28893" t="s">
        <v>81</v>
      </c>
      <c r="M28893" t="s">
        <v>82</v>
      </c>
    </row>
    <row r="28894" spans="1:13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1" t="str">
        <f>TEXT(pizza_data[[#This Row],[order_date]],"dddd")</f>
        <v>Saturday</v>
      </c>
      <c r="G28894" s="2">
        <v>0.60423611111111108</v>
      </c>
      <c r="H28894">
        <v>16.75</v>
      </c>
      <c r="I28894">
        <v>16.75</v>
      </c>
      <c r="J28894" t="s">
        <v>170</v>
      </c>
      <c r="K28894" t="s">
        <v>30</v>
      </c>
      <c r="L28894" t="s">
        <v>70</v>
      </c>
      <c r="M28894" t="s">
        <v>71</v>
      </c>
    </row>
    <row r="28895" spans="1:13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1" t="str">
        <f>TEXT(pizza_data[[#This Row],[order_date]],"dddd")</f>
        <v>Saturday</v>
      </c>
      <c r="G28895" s="2">
        <v>0.60423611111111108</v>
      </c>
      <c r="H28895">
        <v>18.5</v>
      </c>
      <c r="I28895">
        <v>18.5</v>
      </c>
      <c r="J28895" t="s">
        <v>171</v>
      </c>
      <c r="K28895" t="s">
        <v>19</v>
      </c>
      <c r="L28895" t="s">
        <v>20</v>
      </c>
      <c r="M28895" t="s">
        <v>21</v>
      </c>
    </row>
    <row r="28896" spans="1:13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1" t="str">
        <f>TEXT(pizza_data[[#This Row],[order_date]],"dddd")</f>
        <v>Saturday</v>
      </c>
      <c r="G28896" s="2">
        <v>0.60423611111111108</v>
      </c>
      <c r="H28896">
        <v>16.5</v>
      </c>
      <c r="I28896">
        <v>16.5</v>
      </c>
      <c r="J28896" t="s">
        <v>171</v>
      </c>
      <c r="K28896" t="s">
        <v>12</v>
      </c>
      <c r="L28896" t="s">
        <v>13</v>
      </c>
      <c r="M28896" t="s">
        <v>14</v>
      </c>
    </row>
    <row r="28897" spans="1:13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1" t="str">
        <f>TEXT(pizza_data[[#This Row],[order_date]],"dddd")</f>
        <v>Saturday</v>
      </c>
      <c r="G28897" s="2">
        <v>0.60423611111111108</v>
      </c>
      <c r="H28897">
        <v>20.25</v>
      </c>
      <c r="I28897">
        <v>20.25</v>
      </c>
      <c r="J28897" t="s">
        <v>171</v>
      </c>
      <c r="K28897" t="s">
        <v>19</v>
      </c>
      <c r="L28897" t="s">
        <v>27</v>
      </c>
      <c r="M28897" t="s">
        <v>28</v>
      </c>
    </row>
    <row r="28898" spans="1:13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1" t="str">
        <f>TEXT(pizza_data[[#This Row],[order_date]],"dddd")</f>
        <v>Saturday</v>
      </c>
      <c r="G28898" s="2">
        <v>0.60423611111111108</v>
      </c>
      <c r="H28898">
        <v>20.5</v>
      </c>
      <c r="I28898">
        <v>20.5</v>
      </c>
      <c r="J28898" t="s">
        <v>171</v>
      </c>
      <c r="K28898" t="s">
        <v>12</v>
      </c>
      <c r="L28898" t="s">
        <v>90</v>
      </c>
      <c r="M28898" t="s">
        <v>91</v>
      </c>
    </row>
    <row r="28899" spans="1:13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1" t="str">
        <f>TEXT(pizza_data[[#This Row],[order_date]],"dddd")</f>
        <v>Saturday</v>
      </c>
      <c r="G28899" s="2">
        <v>0.60423611111111108</v>
      </c>
      <c r="H28899">
        <v>16.5</v>
      </c>
      <c r="I28899">
        <v>16.5</v>
      </c>
      <c r="J28899" t="s">
        <v>170</v>
      </c>
      <c r="K28899" t="s">
        <v>23</v>
      </c>
      <c r="L28899" t="s">
        <v>35</v>
      </c>
      <c r="M28899" t="s">
        <v>36</v>
      </c>
    </row>
    <row r="28900" spans="1:13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1" t="str">
        <f>TEXT(pizza_data[[#This Row],[order_date]],"dddd")</f>
        <v>Saturday</v>
      </c>
      <c r="G28900" s="2">
        <v>0.60423611111111108</v>
      </c>
      <c r="H28900">
        <v>12.25</v>
      </c>
      <c r="I28900">
        <v>24.5</v>
      </c>
      <c r="J28900" t="s">
        <v>174</v>
      </c>
      <c r="K28900" t="s">
        <v>23</v>
      </c>
      <c r="L28900" t="s">
        <v>110</v>
      </c>
      <c r="M28900" t="s">
        <v>111</v>
      </c>
    </row>
    <row r="28901" spans="1:13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1" t="str">
        <f>TEXT(pizza_data[[#This Row],[order_date]],"dddd")</f>
        <v>Saturday</v>
      </c>
      <c r="G28901" s="2">
        <v>0.60423611111111108</v>
      </c>
      <c r="H28901">
        <v>20.25</v>
      </c>
      <c r="I28901">
        <v>20.25</v>
      </c>
      <c r="J28901" t="s">
        <v>171</v>
      </c>
      <c r="K28901" t="s">
        <v>19</v>
      </c>
      <c r="L28901" t="s">
        <v>106</v>
      </c>
      <c r="M28901" t="s">
        <v>107</v>
      </c>
    </row>
    <row r="28902" spans="1:13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1" t="str">
        <f>TEXT(pizza_data[[#This Row],[order_date]],"dddd")</f>
        <v>Saturday</v>
      </c>
      <c r="G28902" s="2">
        <v>0.60733796296296294</v>
      </c>
      <c r="H28902">
        <v>12</v>
      </c>
      <c r="I28902">
        <v>12</v>
      </c>
      <c r="J28902" t="s">
        <v>174</v>
      </c>
      <c r="K28902" t="s">
        <v>19</v>
      </c>
      <c r="L28902" t="s">
        <v>48</v>
      </c>
      <c r="M28902" t="s">
        <v>49</v>
      </c>
    </row>
    <row r="28903" spans="1:13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1" t="str">
        <f>TEXT(pizza_data[[#This Row],[order_date]],"dddd")</f>
        <v>Saturday</v>
      </c>
      <c r="G28903" s="2">
        <v>0.60733796296296294</v>
      </c>
      <c r="H28903">
        <v>12.25</v>
      </c>
      <c r="I28903">
        <v>12.25</v>
      </c>
      <c r="J28903" t="s">
        <v>174</v>
      </c>
      <c r="K28903" t="s">
        <v>23</v>
      </c>
      <c r="L28903" t="s">
        <v>110</v>
      </c>
      <c r="M28903" t="s">
        <v>111</v>
      </c>
    </row>
    <row r="28904" spans="1:13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1" t="str">
        <f>TEXT(pizza_data[[#This Row],[order_date]],"dddd")</f>
        <v>Saturday</v>
      </c>
      <c r="G28904" s="2">
        <v>0.60733796296296294</v>
      </c>
      <c r="H28904">
        <v>20.75</v>
      </c>
      <c r="I28904">
        <v>20.75</v>
      </c>
      <c r="J28904" t="s">
        <v>171</v>
      </c>
      <c r="K28904" t="s">
        <v>30</v>
      </c>
      <c r="L28904" t="s">
        <v>31</v>
      </c>
      <c r="M28904" t="s">
        <v>32</v>
      </c>
    </row>
    <row r="28905" spans="1:13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1" t="str">
        <f>TEXT(pizza_data[[#This Row],[order_date]],"dddd")</f>
        <v>Saturday</v>
      </c>
      <c r="G28905" s="2">
        <v>0.61804398148148143</v>
      </c>
      <c r="H28905">
        <v>23.649999618530273</v>
      </c>
      <c r="I28905">
        <v>23.649999618530273</v>
      </c>
      <c r="J28905" t="s">
        <v>174</v>
      </c>
      <c r="K28905" t="s">
        <v>23</v>
      </c>
      <c r="L28905" t="s">
        <v>161</v>
      </c>
      <c r="M28905" t="s">
        <v>162</v>
      </c>
    </row>
    <row r="28906" spans="1:13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1" t="str">
        <f>TEXT(pizza_data[[#This Row],[order_date]],"dddd")</f>
        <v>Saturday</v>
      </c>
      <c r="G28906" s="2">
        <v>0.62111111111111106</v>
      </c>
      <c r="H28906">
        <v>12</v>
      </c>
      <c r="I28906">
        <v>12</v>
      </c>
      <c r="J28906" t="s">
        <v>174</v>
      </c>
      <c r="K28906" t="s">
        <v>12</v>
      </c>
      <c r="L28906" t="s">
        <v>81</v>
      </c>
      <c r="M28906" t="s">
        <v>82</v>
      </c>
    </row>
    <row r="28907" spans="1:13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1" t="str">
        <f>TEXT(pizza_data[[#This Row],[order_date]],"dddd")</f>
        <v>Saturday</v>
      </c>
      <c r="G28907" s="2">
        <v>0.62111111111111106</v>
      </c>
      <c r="H28907">
        <v>20.5</v>
      </c>
      <c r="I28907">
        <v>20.5</v>
      </c>
      <c r="J28907" t="s">
        <v>171</v>
      </c>
      <c r="K28907" t="s">
        <v>12</v>
      </c>
      <c r="L28907" t="s">
        <v>51</v>
      </c>
      <c r="M28907" t="s">
        <v>52</v>
      </c>
    </row>
    <row r="28908" spans="1:13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1" t="str">
        <f>TEXT(pizza_data[[#This Row],[order_date]],"dddd")</f>
        <v>Saturday</v>
      </c>
      <c r="G28908" s="2">
        <v>0.62111111111111106</v>
      </c>
      <c r="H28908">
        <v>17.5</v>
      </c>
      <c r="I28908">
        <v>17.5</v>
      </c>
      <c r="J28908" t="s">
        <v>171</v>
      </c>
      <c r="K28908" t="s">
        <v>12</v>
      </c>
      <c r="L28908" t="s">
        <v>126</v>
      </c>
      <c r="M28908" t="s">
        <v>127</v>
      </c>
    </row>
    <row r="28909" spans="1:13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1" t="str">
        <f>TEXT(pizza_data[[#This Row],[order_date]],"dddd")</f>
        <v>Saturday</v>
      </c>
      <c r="G28909" s="2">
        <v>0.62111111111111106</v>
      </c>
      <c r="H28909">
        <v>20.25</v>
      </c>
      <c r="I28909">
        <v>20.25</v>
      </c>
      <c r="J28909" t="s">
        <v>171</v>
      </c>
      <c r="K28909" t="s">
        <v>19</v>
      </c>
      <c r="L28909" t="s">
        <v>62</v>
      </c>
      <c r="M28909" t="s">
        <v>63</v>
      </c>
    </row>
    <row r="28910" spans="1:13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1" t="str">
        <f>TEXT(pizza_data[[#This Row],[order_date]],"dddd")</f>
        <v>Saturday</v>
      </c>
      <c r="G28910" s="2">
        <v>0.63326388888888885</v>
      </c>
      <c r="H28910">
        <v>16.75</v>
      </c>
      <c r="I28910">
        <v>16.75</v>
      </c>
      <c r="J28910" t="s">
        <v>170</v>
      </c>
      <c r="K28910" t="s">
        <v>19</v>
      </c>
      <c r="L28910" t="s">
        <v>97</v>
      </c>
      <c r="M28910" t="s">
        <v>98</v>
      </c>
    </row>
    <row r="28911" spans="1:13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1" t="str">
        <f>TEXT(pizza_data[[#This Row],[order_date]],"dddd")</f>
        <v>Saturday</v>
      </c>
      <c r="G28911" s="2">
        <v>0.6578356481481481</v>
      </c>
      <c r="H28911">
        <v>16.5</v>
      </c>
      <c r="I28911">
        <v>16.5</v>
      </c>
      <c r="J28911" t="s">
        <v>170</v>
      </c>
      <c r="K28911" t="s">
        <v>19</v>
      </c>
      <c r="L28911" t="s">
        <v>59</v>
      </c>
      <c r="M28911" t="s">
        <v>60</v>
      </c>
    </row>
    <row r="28912" spans="1:13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1" t="str">
        <f>TEXT(pizza_data[[#This Row],[order_date]],"dddd")</f>
        <v>Saturday</v>
      </c>
      <c r="G28912" s="2">
        <v>0.65959490740740745</v>
      </c>
      <c r="H28912">
        <v>12.75</v>
      </c>
      <c r="I28912">
        <v>12.75</v>
      </c>
      <c r="J28912" t="s">
        <v>174</v>
      </c>
      <c r="K28912" t="s">
        <v>30</v>
      </c>
      <c r="L28912" t="s">
        <v>120</v>
      </c>
      <c r="M28912" t="s">
        <v>121</v>
      </c>
    </row>
    <row r="28913" spans="1:13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1" t="str">
        <f>TEXT(pizza_data[[#This Row],[order_date]],"dddd")</f>
        <v>Saturday</v>
      </c>
      <c r="G28913" s="2">
        <v>0.66255787037037039</v>
      </c>
      <c r="H28913">
        <v>20.25</v>
      </c>
      <c r="I28913">
        <v>20.25</v>
      </c>
      <c r="J28913" t="s">
        <v>171</v>
      </c>
      <c r="K28913" t="s">
        <v>23</v>
      </c>
      <c r="L28913" t="s">
        <v>93</v>
      </c>
      <c r="M28913" t="s">
        <v>94</v>
      </c>
    </row>
    <row r="28914" spans="1:13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1" t="str">
        <f>TEXT(pizza_data[[#This Row],[order_date]],"dddd")</f>
        <v>Saturday</v>
      </c>
      <c r="G28914" s="2">
        <v>0.66255787037037039</v>
      </c>
      <c r="H28914">
        <v>18.5</v>
      </c>
      <c r="I28914">
        <v>18.5</v>
      </c>
      <c r="J28914" t="s">
        <v>171</v>
      </c>
      <c r="K28914" t="s">
        <v>19</v>
      </c>
      <c r="L28914" t="s">
        <v>20</v>
      </c>
      <c r="M28914" t="s">
        <v>21</v>
      </c>
    </row>
    <row r="28915" spans="1:13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1" t="str">
        <f>TEXT(pizza_data[[#This Row],[order_date]],"dddd")</f>
        <v>Saturday</v>
      </c>
      <c r="G28915" s="2">
        <v>0.66255787037037039</v>
      </c>
      <c r="H28915">
        <v>17.950000762939453</v>
      </c>
      <c r="I28915">
        <v>17.950000762939453</v>
      </c>
      <c r="J28915" t="s">
        <v>171</v>
      </c>
      <c r="K28915" t="s">
        <v>19</v>
      </c>
      <c r="L28915" t="s">
        <v>87</v>
      </c>
      <c r="M28915" t="s">
        <v>88</v>
      </c>
    </row>
    <row r="28916" spans="1:13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1" t="str">
        <f>TEXT(pizza_data[[#This Row],[order_date]],"dddd")</f>
        <v>Saturday</v>
      </c>
      <c r="G28916" s="2">
        <v>0.66255787037037039</v>
      </c>
      <c r="H28916">
        <v>20.75</v>
      </c>
      <c r="I28916">
        <v>20.75</v>
      </c>
      <c r="J28916" t="s">
        <v>171</v>
      </c>
      <c r="K28916" t="s">
        <v>23</v>
      </c>
      <c r="L28916" t="s">
        <v>103</v>
      </c>
      <c r="M28916" t="s">
        <v>104</v>
      </c>
    </row>
    <row r="28917" spans="1:13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1" t="str">
        <f>TEXT(pizza_data[[#This Row],[order_date]],"dddd")</f>
        <v>Saturday</v>
      </c>
      <c r="G28917" s="2">
        <v>0.66589120370370369</v>
      </c>
      <c r="H28917">
        <v>20.75</v>
      </c>
      <c r="I28917">
        <v>20.75</v>
      </c>
      <c r="J28917" t="s">
        <v>171</v>
      </c>
      <c r="K28917" t="s">
        <v>30</v>
      </c>
      <c r="L28917" t="s">
        <v>31</v>
      </c>
      <c r="M28917" t="s">
        <v>32</v>
      </c>
    </row>
    <row r="28918" spans="1:13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1" t="str">
        <f>TEXT(pizza_data[[#This Row],[order_date]],"dddd")</f>
        <v>Saturday</v>
      </c>
      <c r="G28918" s="2">
        <v>0.66589120370370369</v>
      </c>
      <c r="H28918">
        <v>12</v>
      </c>
      <c r="I28918">
        <v>12</v>
      </c>
      <c r="J28918" t="s">
        <v>174</v>
      </c>
      <c r="K28918" t="s">
        <v>19</v>
      </c>
      <c r="L28918" t="s">
        <v>62</v>
      </c>
      <c r="M28918" t="s">
        <v>63</v>
      </c>
    </row>
    <row r="28919" spans="1:13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1" t="str">
        <f>TEXT(pizza_data[[#This Row],[order_date]],"dddd")</f>
        <v>Saturday</v>
      </c>
      <c r="G28919" s="2">
        <v>0.66997685185185185</v>
      </c>
      <c r="H28919">
        <v>10.5</v>
      </c>
      <c r="I28919">
        <v>10.5</v>
      </c>
      <c r="J28919" t="s">
        <v>174</v>
      </c>
      <c r="K28919" t="s">
        <v>12</v>
      </c>
      <c r="L28919" t="s">
        <v>13</v>
      </c>
      <c r="M28919" t="s">
        <v>14</v>
      </c>
    </row>
    <row r="28920" spans="1:13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1" t="str">
        <f>TEXT(pizza_data[[#This Row],[order_date]],"dddd")</f>
        <v>Saturday</v>
      </c>
      <c r="G28920" s="2">
        <v>0.66997685185185185</v>
      </c>
      <c r="H28920">
        <v>9.75</v>
      </c>
      <c r="I28920">
        <v>9.75</v>
      </c>
      <c r="J28920" t="s">
        <v>174</v>
      </c>
      <c r="K28920" t="s">
        <v>12</v>
      </c>
      <c r="L28920" t="s">
        <v>74</v>
      </c>
      <c r="M28920" t="s">
        <v>75</v>
      </c>
    </row>
    <row r="28921" spans="1:13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1" t="str">
        <f>TEXT(pizza_data[[#This Row],[order_date]],"dddd")</f>
        <v>Saturday</v>
      </c>
      <c r="G28921" s="2">
        <v>0.66997685185185185</v>
      </c>
      <c r="H28921">
        <v>20.75</v>
      </c>
      <c r="I28921">
        <v>20.75</v>
      </c>
      <c r="J28921" t="s">
        <v>171</v>
      </c>
      <c r="K28921" t="s">
        <v>30</v>
      </c>
      <c r="L28921" t="s">
        <v>66</v>
      </c>
      <c r="M28921" t="s">
        <v>67</v>
      </c>
    </row>
    <row r="28922" spans="1:13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1" t="str">
        <f>TEXT(pizza_data[[#This Row],[order_date]],"dddd")</f>
        <v>Saturday</v>
      </c>
      <c r="G28922" s="2">
        <v>0.66997685185185185</v>
      </c>
      <c r="H28922">
        <v>12</v>
      </c>
      <c r="I28922">
        <v>12</v>
      </c>
      <c r="J28922" t="s">
        <v>174</v>
      </c>
      <c r="K28922" t="s">
        <v>19</v>
      </c>
      <c r="L28922" t="s">
        <v>106</v>
      </c>
      <c r="M28922" t="s">
        <v>107</v>
      </c>
    </row>
    <row r="28923" spans="1:13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1" t="str">
        <f>TEXT(pizza_data[[#This Row],[order_date]],"dddd")</f>
        <v>Saturday</v>
      </c>
      <c r="G28923" s="2">
        <v>0.67260416666666667</v>
      </c>
      <c r="H28923">
        <v>20.5</v>
      </c>
      <c r="I28923">
        <v>20.5</v>
      </c>
      <c r="J28923" t="s">
        <v>171</v>
      </c>
      <c r="K28923" t="s">
        <v>12</v>
      </c>
      <c r="L28923" t="s">
        <v>51</v>
      </c>
      <c r="M28923" t="s">
        <v>52</v>
      </c>
    </row>
    <row r="28924" spans="1:13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1" t="str">
        <f>TEXT(pizza_data[[#This Row],[order_date]],"dddd")</f>
        <v>Saturday</v>
      </c>
      <c r="G28924" s="2">
        <v>0.67260416666666667</v>
      </c>
      <c r="H28924">
        <v>12</v>
      </c>
      <c r="I28924">
        <v>12</v>
      </c>
      <c r="J28924" t="s">
        <v>174</v>
      </c>
      <c r="K28924" t="s">
        <v>19</v>
      </c>
      <c r="L28924" t="s">
        <v>100</v>
      </c>
      <c r="M28924" t="s">
        <v>101</v>
      </c>
    </row>
    <row r="28925" spans="1:13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1" t="str">
        <f>TEXT(pizza_data[[#This Row],[order_date]],"dddd")</f>
        <v>Saturday</v>
      </c>
      <c r="G28925" s="2">
        <v>0.67260416666666667</v>
      </c>
      <c r="H28925">
        <v>12.5</v>
      </c>
      <c r="I28925">
        <v>12.5</v>
      </c>
      <c r="J28925" t="s">
        <v>174</v>
      </c>
      <c r="K28925" t="s">
        <v>23</v>
      </c>
      <c r="L28925" t="s">
        <v>35</v>
      </c>
      <c r="M28925" t="s">
        <v>36</v>
      </c>
    </row>
    <row r="28926" spans="1:13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1" t="str">
        <f>TEXT(pizza_data[[#This Row],[order_date]],"dddd")</f>
        <v>Saturday</v>
      </c>
      <c r="G28926" s="2">
        <v>0.67260416666666667</v>
      </c>
      <c r="H28926">
        <v>16</v>
      </c>
      <c r="I28926">
        <v>16</v>
      </c>
      <c r="J28926" t="s">
        <v>170</v>
      </c>
      <c r="K28926" t="s">
        <v>19</v>
      </c>
      <c r="L28926" t="s">
        <v>62</v>
      </c>
      <c r="M28926" t="s">
        <v>63</v>
      </c>
    </row>
    <row r="28927" spans="1:13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1" t="str">
        <f>TEXT(pizza_data[[#This Row],[order_date]],"dddd")</f>
        <v>Saturday</v>
      </c>
      <c r="G28927" s="2">
        <v>0.67302083333333329</v>
      </c>
      <c r="H28927">
        <v>16</v>
      </c>
      <c r="I28927">
        <v>16</v>
      </c>
      <c r="J28927" t="s">
        <v>170</v>
      </c>
      <c r="K28927" t="s">
        <v>12</v>
      </c>
      <c r="L28927" t="s">
        <v>16</v>
      </c>
      <c r="M28927" t="s">
        <v>17</v>
      </c>
    </row>
    <row r="28928" spans="1:13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1" t="str">
        <f>TEXT(pizza_data[[#This Row],[order_date]],"dddd")</f>
        <v>Saturday</v>
      </c>
      <c r="G28928" s="2">
        <v>0.67302083333333329</v>
      </c>
      <c r="H28928">
        <v>10.5</v>
      </c>
      <c r="I28928">
        <v>10.5</v>
      </c>
      <c r="J28928" t="s">
        <v>174</v>
      </c>
      <c r="K28928" t="s">
        <v>12</v>
      </c>
      <c r="L28928" t="s">
        <v>13</v>
      </c>
      <c r="M28928" t="s">
        <v>14</v>
      </c>
    </row>
    <row r="28929" spans="1:13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1" t="str">
        <f>TEXT(pizza_data[[#This Row],[order_date]],"dddd")</f>
        <v>Saturday</v>
      </c>
      <c r="G28929" s="2">
        <v>0.67302083333333329</v>
      </c>
      <c r="H28929">
        <v>12.5</v>
      </c>
      <c r="I28929">
        <v>12.5</v>
      </c>
      <c r="J28929" t="s">
        <v>174</v>
      </c>
      <c r="K28929" t="s">
        <v>23</v>
      </c>
      <c r="L28929" t="s">
        <v>24</v>
      </c>
      <c r="M28929" t="s">
        <v>25</v>
      </c>
    </row>
    <row r="28930" spans="1:13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1" t="str">
        <f>TEXT(pizza_data[[#This Row],[order_date]],"dddd")</f>
        <v>Saturday</v>
      </c>
      <c r="G28930" s="2">
        <v>0.68732638888888886</v>
      </c>
      <c r="H28930">
        <v>12</v>
      </c>
      <c r="I28930">
        <v>12</v>
      </c>
      <c r="J28930" t="s">
        <v>174</v>
      </c>
      <c r="K28930" t="s">
        <v>12</v>
      </c>
      <c r="L28930" t="s">
        <v>51</v>
      </c>
      <c r="M28930" t="s">
        <v>52</v>
      </c>
    </row>
    <row r="28931" spans="1:13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1" t="str">
        <f>TEXT(pizza_data[[#This Row],[order_date]],"dddd")</f>
        <v>Saturday</v>
      </c>
      <c r="G28931" s="2">
        <v>0.68995370370370368</v>
      </c>
      <c r="H28931">
        <v>14.75</v>
      </c>
      <c r="I28931">
        <v>14.75</v>
      </c>
      <c r="J28931" t="s">
        <v>170</v>
      </c>
      <c r="K28931" t="s">
        <v>19</v>
      </c>
      <c r="L28931" t="s">
        <v>87</v>
      </c>
      <c r="M28931" t="s">
        <v>88</v>
      </c>
    </row>
    <row r="28932" spans="1:13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1" t="str">
        <f>TEXT(pizza_data[[#This Row],[order_date]],"dddd")</f>
        <v>Saturday</v>
      </c>
      <c r="G28932" s="2">
        <v>0.68995370370370368</v>
      </c>
      <c r="H28932">
        <v>12</v>
      </c>
      <c r="I28932">
        <v>12</v>
      </c>
      <c r="J28932" t="s">
        <v>174</v>
      </c>
      <c r="K28932" t="s">
        <v>12</v>
      </c>
      <c r="L28932" t="s">
        <v>90</v>
      </c>
      <c r="M28932" t="s">
        <v>91</v>
      </c>
    </row>
    <row r="28933" spans="1:13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1" t="str">
        <f>TEXT(pizza_data[[#This Row],[order_date]],"dddd")</f>
        <v>Saturday</v>
      </c>
      <c r="G28933" s="2">
        <v>0.70542824074074073</v>
      </c>
      <c r="H28933">
        <v>20.75</v>
      </c>
      <c r="I28933">
        <v>20.75</v>
      </c>
      <c r="J28933" t="s">
        <v>171</v>
      </c>
      <c r="K28933" t="s">
        <v>30</v>
      </c>
      <c r="L28933" t="s">
        <v>31</v>
      </c>
      <c r="M28933" t="s">
        <v>32</v>
      </c>
    </row>
    <row r="28934" spans="1:13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1" t="str">
        <f>TEXT(pizza_data[[#This Row],[order_date]],"dddd")</f>
        <v>Saturday</v>
      </c>
      <c r="G28934" s="2">
        <v>0.70762731481481478</v>
      </c>
      <c r="H28934">
        <v>12</v>
      </c>
      <c r="I28934">
        <v>12</v>
      </c>
      <c r="J28934" t="s">
        <v>174</v>
      </c>
      <c r="K28934" t="s">
        <v>19</v>
      </c>
      <c r="L28934" t="s">
        <v>27</v>
      </c>
      <c r="M28934" t="s">
        <v>28</v>
      </c>
    </row>
    <row r="28935" spans="1:13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1" t="str">
        <f>TEXT(pizza_data[[#This Row],[order_date]],"dddd")</f>
        <v>Saturday</v>
      </c>
      <c r="G28935" s="2">
        <v>0.71062499999999995</v>
      </c>
      <c r="H28935">
        <v>16.5</v>
      </c>
      <c r="I28935">
        <v>16.5</v>
      </c>
      <c r="J28935" t="s">
        <v>170</v>
      </c>
      <c r="K28935" t="s">
        <v>23</v>
      </c>
      <c r="L28935" t="s">
        <v>103</v>
      </c>
      <c r="M28935" t="s">
        <v>104</v>
      </c>
    </row>
    <row r="28936" spans="1:13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1" t="str">
        <f>TEXT(pizza_data[[#This Row],[order_date]],"dddd")</f>
        <v>Saturday</v>
      </c>
      <c r="G28936" s="2">
        <v>0.71062499999999995</v>
      </c>
      <c r="H28936">
        <v>12.5</v>
      </c>
      <c r="I28936">
        <v>12.5</v>
      </c>
      <c r="J28936" t="s">
        <v>174</v>
      </c>
      <c r="K28936" t="s">
        <v>23</v>
      </c>
      <c r="L28936" t="s">
        <v>103</v>
      </c>
      <c r="M28936" t="s">
        <v>104</v>
      </c>
    </row>
    <row r="28937" spans="1:13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1" t="str">
        <f>TEXT(pizza_data[[#This Row],[order_date]],"dddd")</f>
        <v>Saturday</v>
      </c>
      <c r="G28937" s="2">
        <v>0.71159722222222221</v>
      </c>
      <c r="H28937">
        <v>16</v>
      </c>
      <c r="I28937">
        <v>16</v>
      </c>
      <c r="J28937" t="s">
        <v>170</v>
      </c>
      <c r="K28937" t="s">
        <v>12</v>
      </c>
      <c r="L28937" t="s">
        <v>16</v>
      </c>
      <c r="M28937" t="s">
        <v>17</v>
      </c>
    </row>
    <row r="28938" spans="1:13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1" t="str">
        <f>TEXT(pizza_data[[#This Row],[order_date]],"dddd")</f>
        <v>Saturday</v>
      </c>
      <c r="G28938" s="2">
        <v>0.71159722222222221</v>
      </c>
      <c r="H28938">
        <v>10.5</v>
      </c>
      <c r="I28938">
        <v>10.5</v>
      </c>
      <c r="J28938" t="s">
        <v>174</v>
      </c>
      <c r="K28938" t="s">
        <v>12</v>
      </c>
      <c r="L28938" t="s">
        <v>13</v>
      </c>
      <c r="M28938" t="s">
        <v>14</v>
      </c>
    </row>
    <row r="28939" spans="1:13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1" t="str">
        <f>TEXT(pizza_data[[#This Row],[order_date]],"dddd")</f>
        <v>Saturday</v>
      </c>
      <c r="G28939" s="2">
        <v>0.71226851851851847</v>
      </c>
      <c r="H28939">
        <v>16.5</v>
      </c>
      <c r="I28939">
        <v>16.5</v>
      </c>
      <c r="J28939" t="s">
        <v>170</v>
      </c>
      <c r="K28939" t="s">
        <v>23</v>
      </c>
      <c r="L28939" t="s">
        <v>24</v>
      </c>
      <c r="M28939" t="s">
        <v>25</v>
      </c>
    </row>
    <row r="28940" spans="1:13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1" t="str">
        <f>TEXT(pizza_data[[#This Row],[order_date]],"dddd")</f>
        <v>Saturday</v>
      </c>
      <c r="G28940" s="2">
        <v>0.71226851851851847</v>
      </c>
      <c r="H28940">
        <v>20.5</v>
      </c>
      <c r="I28940">
        <v>20.5</v>
      </c>
      <c r="J28940" t="s">
        <v>171</v>
      </c>
      <c r="K28940" t="s">
        <v>12</v>
      </c>
      <c r="L28940" t="s">
        <v>90</v>
      </c>
      <c r="M28940" t="s">
        <v>91</v>
      </c>
    </row>
    <row r="28941" spans="1:13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1" t="str">
        <f>TEXT(pizza_data[[#This Row],[order_date]],"dddd")</f>
        <v>Saturday</v>
      </c>
      <c r="G28941" s="2">
        <v>0.72065972222222219</v>
      </c>
      <c r="H28941">
        <v>12.5</v>
      </c>
      <c r="I28941">
        <v>12.5</v>
      </c>
      <c r="J28941" t="s">
        <v>174</v>
      </c>
      <c r="K28941" t="s">
        <v>23</v>
      </c>
      <c r="L28941" t="s">
        <v>35</v>
      </c>
      <c r="M28941" t="s">
        <v>36</v>
      </c>
    </row>
    <row r="28942" spans="1:13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1" t="str">
        <f>TEXT(pizza_data[[#This Row],[order_date]],"dddd")</f>
        <v>Saturday</v>
      </c>
      <c r="G28942" s="2">
        <v>0.72065972222222219</v>
      </c>
      <c r="H28942">
        <v>12.5</v>
      </c>
      <c r="I28942">
        <v>12.5</v>
      </c>
      <c r="J28942" t="s">
        <v>174</v>
      </c>
      <c r="K28942" t="s">
        <v>19</v>
      </c>
      <c r="L28942" t="s">
        <v>59</v>
      </c>
      <c r="M28942" t="s">
        <v>60</v>
      </c>
    </row>
    <row r="28943" spans="1:13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1" t="str">
        <f>TEXT(pizza_data[[#This Row],[order_date]],"dddd")</f>
        <v>Saturday</v>
      </c>
      <c r="G28943" s="2">
        <v>0.72065972222222219</v>
      </c>
      <c r="H28943">
        <v>12</v>
      </c>
      <c r="I28943">
        <v>12</v>
      </c>
      <c r="J28943" t="s">
        <v>174</v>
      </c>
      <c r="K28943" t="s">
        <v>19</v>
      </c>
      <c r="L28943" t="s">
        <v>62</v>
      </c>
      <c r="M28943" t="s">
        <v>63</v>
      </c>
    </row>
    <row r="28944" spans="1:13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1" t="str">
        <f>TEXT(pizza_data[[#This Row],[order_date]],"dddd")</f>
        <v>Saturday</v>
      </c>
      <c r="G28944" s="2">
        <v>0.72146990740740746</v>
      </c>
      <c r="H28944">
        <v>18.5</v>
      </c>
      <c r="I28944">
        <v>18.5</v>
      </c>
      <c r="J28944" t="s">
        <v>171</v>
      </c>
      <c r="K28944" t="s">
        <v>19</v>
      </c>
      <c r="L28944" t="s">
        <v>20</v>
      </c>
      <c r="M28944" t="s">
        <v>21</v>
      </c>
    </row>
    <row r="28945" spans="1:13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1" t="str">
        <f>TEXT(pizza_data[[#This Row],[order_date]],"dddd")</f>
        <v>Saturday</v>
      </c>
      <c r="G28945" s="2">
        <v>0.72146990740740746</v>
      </c>
      <c r="H28945">
        <v>20.75</v>
      </c>
      <c r="I28945">
        <v>20.75</v>
      </c>
      <c r="J28945" t="s">
        <v>171</v>
      </c>
      <c r="K28945" t="s">
        <v>23</v>
      </c>
      <c r="L28945" t="s">
        <v>56</v>
      </c>
      <c r="M28945" t="s">
        <v>57</v>
      </c>
    </row>
    <row r="28946" spans="1:13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1" t="str">
        <f>TEXT(pizza_data[[#This Row],[order_date]],"dddd")</f>
        <v>Saturday</v>
      </c>
      <c r="G28946" s="2">
        <v>0.73606481481481478</v>
      </c>
      <c r="H28946">
        <v>20.75</v>
      </c>
      <c r="I28946">
        <v>20.75</v>
      </c>
      <c r="J28946" t="s">
        <v>171</v>
      </c>
      <c r="K28946" t="s">
        <v>30</v>
      </c>
      <c r="L28946" t="s">
        <v>38</v>
      </c>
      <c r="M28946" t="s">
        <v>39</v>
      </c>
    </row>
    <row r="28947" spans="1:13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1" t="str">
        <f>TEXT(pizza_data[[#This Row],[order_date]],"dddd")</f>
        <v>Saturday</v>
      </c>
      <c r="G28947" s="2">
        <v>0.73606481481481478</v>
      </c>
      <c r="H28947">
        <v>16.25</v>
      </c>
      <c r="I28947">
        <v>16.25</v>
      </c>
      <c r="J28947" t="s">
        <v>170</v>
      </c>
      <c r="K28947" t="s">
        <v>23</v>
      </c>
      <c r="L28947" t="s">
        <v>110</v>
      </c>
      <c r="M28947" t="s">
        <v>111</v>
      </c>
    </row>
    <row r="28948" spans="1:13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1" t="str">
        <f>TEXT(pizza_data[[#This Row],[order_date]],"dddd")</f>
        <v>Saturday</v>
      </c>
      <c r="G28948" s="2">
        <v>0.75239583333333337</v>
      </c>
      <c r="H28948">
        <v>16</v>
      </c>
      <c r="I28948">
        <v>16</v>
      </c>
      <c r="J28948" t="s">
        <v>170</v>
      </c>
      <c r="K28948" t="s">
        <v>19</v>
      </c>
      <c r="L28948" t="s">
        <v>106</v>
      </c>
      <c r="M28948" t="s">
        <v>107</v>
      </c>
    </row>
    <row r="28949" spans="1:13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1" t="str">
        <f>TEXT(pizza_data[[#This Row],[order_date]],"dddd")</f>
        <v>Saturday</v>
      </c>
      <c r="G28949" s="2">
        <v>0.76135416666666667</v>
      </c>
      <c r="H28949">
        <v>16.75</v>
      </c>
      <c r="I28949">
        <v>16.75</v>
      </c>
      <c r="J28949" t="s">
        <v>170</v>
      </c>
      <c r="K28949" t="s">
        <v>30</v>
      </c>
      <c r="L28949" t="s">
        <v>78</v>
      </c>
      <c r="M28949" t="s">
        <v>79</v>
      </c>
    </row>
    <row r="28950" spans="1:13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1" t="str">
        <f>TEXT(pizza_data[[#This Row],[order_date]],"dddd")</f>
        <v>Saturday</v>
      </c>
      <c r="G28950" s="2">
        <v>0.76135416666666667</v>
      </c>
      <c r="H28950">
        <v>12</v>
      </c>
      <c r="I28950">
        <v>12</v>
      </c>
      <c r="J28950" t="s">
        <v>174</v>
      </c>
      <c r="K28950" t="s">
        <v>12</v>
      </c>
      <c r="L28950" t="s">
        <v>16</v>
      </c>
      <c r="M28950" t="s">
        <v>17</v>
      </c>
    </row>
    <row r="28951" spans="1:13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1" t="str">
        <f>TEXT(pizza_data[[#This Row],[order_date]],"dddd")</f>
        <v>Saturday</v>
      </c>
      <c r="G28951" s="2">
        <v>0.76744212962962965</v>
      </c>
      <c r="H28951">
        <v>11</v>
      </c>
      <c r="I28951">
        <v>11</v>
      </c>
      <c r="J28951" t="s">
        <v>174</v>
      </c>
      <c r="K28951" t="s">
        <v>12</v>
      </c>
      <c r="L28951" t="s">
        <v>126</v>
      </c>
      <c r="M28951" t="s">
        <v>127</v>
      </c>
    </row>
    <row r="28952" spans="1:13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1" t="str">
        <f>TEXT(pizza_data[[#This Row],[order_date]],"dddd")</f>
        <v>Saturday</v>
      </c>
      <c r="G28952" s="2">
        <v>0.76848379629629626</v>
      </c>
      <c r="H28952">
        <v>18.5</v>
      </c>
      <c r="I28952">
        <v>18.5</v>
      </c>
      <c r="J28952" t="s">
        <v>171</v>
      </c>
      <c r="K28952" t="s">
        <v>19</v>
      </c>
      <c r="L28952" t="s">
        <v>20</v>
      </c>
      <c r="M28952" t="s">
        <v>21</v>
      </c>
    </row>
    <row r="28953" spans="1:13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1" t="str">
        <f>TEXT(pizza_data[[#This Row],[order_date]],"dddd")</f>
        <v>Saturday</v>
      </c>
      <c r="G28953" s="2">
        <v>0.77001157407407406</v>
      </c>
      <c r="H28953">
        <v>12</v>
      </c>
      <c r="I28953">
        <v>12</v>
      </c>
      <c r="J28953" t="s">
        <v>174</v>
      </c>
      <c r="K28953" t="s">
        <v>12</v>
      </c>
      <c r="L28953" t="s">
        <v>81</v>
      </c>
      <c r="M28953" t="s">
        <v>82</v>
      </c>
    </row>
    <row r="28954" spans="1:13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1" t="str">
        <f>TEXT(pizza_data[[#This Row],[order_date]],"dddd")</f>
        <v>Saturday</v>
      </c>
      <c r="G28954" s="2">
        <v>0.77001157407407406</v>
      </c>
      <c r="H28954">
        <v>20.5</v>
      </c>
      <c r="I28954">
        <v>20.5</v>
      </c>
      <c r="J28954" t="s">
        <v>171</v>
      </c>
      <c r="K28954" t="s">
        <v>12</v>
      </c>
      <c r="L28954" t="s">
        <v>16</v>
      </c>
      <c r="M28954" t="s">
        <v>17</v>
      </c>
    </row>
    <row r="28955" spans="1:13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1" t="str">
        <f>TEXT(pizza_data[[#This Row],[order_date]],"dddd")</f>
        <v>Saturday</v>
      </c>
      <c r="G28955" s="2">
        <v>0.77039351851851856</v>
      </c>
      <c r="H28955">
        <v>20.75</v>
      </c>
      <c r="I28955">
        <v>20.75</v>
      </c>
      <c r="J28955" t="s">
        <v>171</v>
      </c>
      <c r="K28955" t="s">
        <v>30</v>
      </c>
      <c r="L28955" t="s">
        <v>38</v>
      </c>
      <c r="M28955" t="s">
        <v>39</v>
      </c>
    </row>
    <row r="28956" spans="1:13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1" t="str">
        <f>TEXT(pizza_data[[#This Row],[order_date]],"dddd")</f>
        <v>Saturday</v>
      </c>
      <c r="G28956" s="2">
        <v>0.77039351851851856</v>
      </c>
      <c r="H28956">
        <v>20.5</v>
      </c>
      <c r="I28956">
        <v>20.5</v>
      </c>
      <c r="J28956" t="s">
        <v>171</v>
      </c>
      <c r="K28956" t="s">
        <v>12</v>
      </c>
      <c r="L28956" t="s">
        <v>41</v>
      </c>
      <c r="M28956" t="s">
        <v>42</v>
      </c>
    </row>
    <row r="28957" spans="1:13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1" t="str">
        <f>TEXT(pizza_data[[#This Row],[order_date]],"dddd")</f>
        <v>Saturday</v>
      </c>
      <c r="G28957" s="2">
        <v>0.77113425925925927</v>
      </c>
      <c r="H28957">
        <v>20.75</v>
      </c>
      <c r="I28957">
        <v>20.75</v>
      </c>
      <c r="J28957" t="s">
        <v>171</v>
      </c>
      <c r="K28957" t="s">
        <v>30</v>
      </c>
      <c r="L28957" t="s">
        <v>70</v>
      </c>
      <c r="M28957" t="s">
        <v>71</v>
      </c>
    </row>
    <row r="28958" spans="1:13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1" t="str">
        <f>TEXT(pizza_data[[#This Row],[order_date]],"dddd")</f>
        <v>Saturday</v>
      </c>
      <c r="G28958" s="2">
        <v>0.77113425925925927</v>
      </c>
      <c r="H28958">
        <v>12</v>
      </c>
      <c r="I28958">
        <v>12</v>
      </c>
      <c r="J28958" t="s">
        <v>174</v>
      </c>
      <c r="K28958" t="s">
        <v>12</v>
      </c>
      <c r="L28958" t="s">
        <v>16</v>
      </c>
      <c r="M28958" t="s">
        <v>17</v>
      </c>
    </row>
    <row r="28959" spans="1:13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1" t="str">
        <f>TEXT(pizza_data[[#This Row],[order_date]],"dddd")</f>
        <v>Saturday</v>
      </c>
      <c r="G28959" s="2">
        <v>0.77113425925925927</v>
      </c>
      <c r="H28959">
        <v>12</v>
      </c>
      <c r="I28959">
        <v>12</v>
      </c>
      <c r="J28959" t="s">
        <v>174</v>
      </c>
      <c r="K28959" t="s">
        <v>12</v>
      </c>
      <c r="L28959" t="s">
        <v>90</v>
      </c>
      <c r="M28959" t="s">
        <v>91</v>
      </c>
    </row>
    <row r="28960" spans="1:13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1" t="str">
        <f>TEXT(pizza_data[[#This Row],[order_date]],"dddd")</f>
        <v>Saturday</v>
      </c>
      <c r="G28960" s="2">
        <v>0.77113425925925927</v>
      </c>
      <c r="H28960">
        <v>9.75</v>
      </c>
      <c r="I28960">
        <v>9.75</v>
      </c>
      <c r="J28960" t="s">
        <v>174</v>
      </c>
      <c r="K28960" t="s">
        <v>12</v>
      </c>
      <c r="L28960" t="s">
        <v>74</v>
      </c>
      <c r="M28960" t="s">
        <v>75</v>
      </c>
    </row>
    <row r="28961" spans="1:13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1" t="str">
        <f>TEXT(pizza_data[[#This Row],[order_date]],"dddd")</f>
        <v>Saturday</v>
      </c>
      <c r="G28961" s="2">
        <v>0.77627314814814818</v>
      </c>
      <c r="H28961">
        <v>16.5</v>
      </c>
      <c r="I28961">
        <v>16.5</v>
      </c>
      <c r="J28961" t="s">
        <v>170</v>
      </c>
      <c r="K28961" t="s">
        <v>23</v>
      </c>
      <c r="L28961" t="s">
        <v>103</v>
      </c>
      <c r="M28961" t="s">
        <v>104</v>
      </c>
    </row>
    <row r="28962" spans="1:13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1" t="str">
        <f>TEXT(pizza_data[[#This Row],[order_date]],"dddd")</f>
        <v>Saturday</v>
      </c>
      <c r="G28962" s="2">
        <v>0.77627314814814818</v>
      </c>
      <c r="H28962">
        <v>12.5</v>
      </c>
      <c r="I28962">
        <v>12.5</v>
      </c>
      <c r="J28962" t="s">
        <v>174</v>
      </c>
      <c r="K28962" t="s">
        <v>23</v>
      </c>
      <c r="L28962" t="s">
        <v>103</v>
      </c>
      <c r="M28962" t="s">
        <v>104</v>
      </c>
    </row>
    <row r="28963" spans="1:13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1" t="str">
        <f>TEXT(pizza_data[[#This Row],[order_date]],"dddd")</f>
        <v>Saturday</v>
      </c>
      <c r="G28963" s="2">
        <v>0.77629629629629626</v>
      </c>
      <c r="H28963">
        <v>20.75</v>
      </c>
      <c r="I28963">
        <v>20.75</v>
      </c>
      <c r="J28963" t="s">
        <v>171</v>
      </c>
      <c r="K28963" t="s">
        <v>30</v>
      </c>
      <c r="L28963" t="s">
        <v>38</v>
      </c>
      <c r="M28963" t="s">
        <v>39</v>
      </c>
    </row>
    <row r="28964" spans="1:13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1" t="str">
        <f>TEXT(pizza_data[[#This Row],[order_date]],"dddd")</f>
        <v>Saturday</v>
      </c>
      <c r="G28964" s="2">
        <v>0.77818287037037037</v>
      </c>
      <c r="H28964">
        <v>12</v>
      </c>
      <c r="I28964">
        <v>12</v>
      </c>
      <c r="J28964" t="s">
        <v>174</v>
      </c>
      <c r="K28964" t="s">
        <v>12</v>
      </c>
      <c r="L28964" t="s">
        <v>81</v>
      </c>
      <c r="M28964" t="s">
        <v>82</v>
      </c>
    </row>
    <row r="28965" spans="1:13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1" t="str">
        <f>TEXT(pizza_data[[#This Row],[order_date]],"dddd")</f>
        <v>Saturday</v>
      </c>
      <c r="G28965" s="2">
        <v>0.77818287037037037</v>
      </c>
      <c r="H28965">
        <v>16.25</v>
      </c>
      <c r="I28965">
        <v>16.25</v>
      </c>
      <c r="J28965" t="s">
        <v>170</v>
      </c>
      <c r="K28965" t="s">
        <v>23</v>
      </c>
      <c r="L28965" t="s">
        <v>93</v>
      </c>
      <c r="M28965" t="s">
        <v>94</v>
      </c>
    </row>
    <row r="28966" spans="1:13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1" t="str">
        <f>TEXT(pizza_data[[#This Row],[order_date]],"dddd")</f>
        <v>Saturday</v>
      </c>
      <c r="G28966" s="2">
        <v>0.77818287037037037</v>
      </c>
      <c r="H28966">
        <v>10.5</v>
      </c>
      <c r="I28966">
        <v>10.5</v>
      </c>
      <c r="J28966" t="s">
        <v>174</v>
      </c>
      <c r="K28966" t="s">
        <v>12</v>
      </c>
      <c r="L28966" t="s">
        <v>13</v>
      </c>
      <c r="M28966" t="s">
        <v>14</v>
      </c>
    </row>
    <row r="28967" spans="1:13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1" t="str">
        <f>TEXT(pizza_data[[#This Row],[order_date]],"dddd")</f>
        <v>Saturday</v>
      </c>
      <c r="G28967" s="2">
        <v>0.77818287037037037</v>
      </c>
      <c r="H28967">
        <v>16</v>
      </c>
      <c r="I28967">
        <v>16</v>
      </c>
      <c r="J28967" t="s">
        <v>170</v>
      </c>
      <c r="K28967" t="s">
        <v>19</v>
      </c>
      <c r="L28967" t="s">
        <v>106</v>
      </c>
      <c r="M28967" t="s">
        <v>107</v>
      </c>
    </row>
    <row r="28968" spans="1:13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1" t="str">
        <f>TEXT(pizza_data[[#This Row],[order_date]],"dddd")</f>
        <v>Saturday</v>
      </c>
      <c r="G28968" s="2">
        <v>0.78111111111111109</v>
      </c>
      <c r="H28968">
        <v>20.75</v>
      </c>
      <c r="I28968">
        <v>20.75</v>
      </c>
      <c r="J28968" t="s">
        <v>171</v>
      </c>
      <c r="K28968" t="s">
        <v>23</v>
      </c>
      <c r="L28968" t="s">
        <v>56</v>
      </c>
      <c r="M28968" t="s">
        <v>57</v>
      </c>
    </row>
    <row r="28969" spans="1:13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1" t="str">
        <f>TEXT(pizza_data[[#This Row],[order_date]],"dddd")</f>
        <v>Saturday</v>
      </c>
      <c r="G28969" s="2">
        <v>0.78113425925925928</v>
      </c>
      <c r="H28969">
        <v>16.5</v>
      </c>
      <c r="I28969">
        <v>16.5</v>
      </c>
      <c r="J28969" t="s">
        <v>170</v>
      </c>
      <c r="K28969" t="s">
        <v>23</v>
      </c>
      <c r="L28969" t="s">
        <v>24</v>
      </c>
      <c r="M28969" t="s">
        <v>25</v>
      </c>
    </row>
    <row r="28970" spans="1:13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1" t="str">
        <f>TEXT(pizza_data[[#This Row],[order_date]],"dddd")</f>
        <v>Saturday</v>
      </c>
      <c r="G28970" s="2">
        <v>0.78113425925925928</v>
      </c>
      <c r="H28970">
        <v>20.25</v>
      </c>
      <c r="I28970">
        <v>20.25</v>
      </c>
      <c r="J28970" t="s">
        <v>171</v>
      </c>
      <c r="K28970" t="s">
        <v>19</v>
      </c>
      <c r="L28970" t="s">
        <v>62</v>
      </c>
      <c r="M28970" t="s">
        <v>63</v>
      </c>
    </row>
    <row r="28971" spans="1:13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1" t="str">
        <f>TEXT(pizza_data[[#This Row],[order_date]],"dddd")</f>
        <v>Saturday</v>
      </c>
      <c r="G28971" s="2">
        <v>0.78150462962962963</v>
      </c>
      <c r="H28971">
        <v>12.75</v>
      </c>
      <c r="I28971">
        <v>12.75</v>
      </c>
      <c r="J28971" t="s">
        <v>174</v>
      </c>
      <c r="K28971" t="s">
        <v>30</v>
      </c>
      <c r="L28971" t="s">
        <v>70</v>
      </c>
      <c r="M28971" t="s">
        <v>71</v>
      </c>
    </row>
    <row r="28972" spans="1:13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1" t="str">
        <f>TEXT(pizza_data[[#This Row],[order_date]],"dddd")</f>
        <v>Saturday</v>
      </c>
      <c r="G28972" s="2">
        <v>0.78378472222222217</v>
      </c>
      <c r="H28972">
        <v>20.75</v>
      </c>
      <c r="I28972">
        <v>20.75</v>
      </c>
      <c r="J28972" t="s">
        <v>171</v>
      </c>
      <c r="K28972" t="s">
        <v>30</v>
      </c>
      <c r="L28972" t="s">
        <v>38</v>
      </c>
      <c r="M28972" t="s">
        <v>39</v>
      </c>
    </row>
    <row r="28973" spans="1:13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1" t="str">
        <f>TEXT(pizza_data[[#This Row],[order_date]],"dddd")</f>
        <v>Saturday</v>
      </c>
      <c r="G28973" s="2">
        <v>0.78378472222222217</v>
      </c>
      <c r="H28973">
        <v>12.5</v>
      </c>
      <c r="I28973">
        <v>12.5</v>
      </c>
      <c r="J28973" t="s">
        <v>174</v>
      </c>
      <c r="K28973" t="s">
        <v>23</v>
      </c>
      <c r="L28973" t="s">
        <v>35</v>
      </c>
      <c r="M28973" t="s">
        <v>36</v>
      </c>
    </row>
    <row r="28974" spans="1:13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1" t="str">
        <f>TEXT(pizza_data[[#This Row],[order_date]],"dddd")</f>
        <v>Saturday</v>
      </c>
      <c r="G28974" s="2">
        <v>0.79510416666666661</v>
      </c>
      <c r="H28974">
        <v>12</v>
      </c>
      <c r="I28974">
        <v>12</v>
      </c>
      <c r="J28974" t="s">
        <v>174</v>
      </c>
      <c r="K28974" t="s">
        <v>12</v>
      </c>
      <c r="L28974" t="s">
        <v>16</v>
      </c>
      <c r="M28974" t="s">
        <v>17</v>
      </c>
    </row>
    <row r="28975" spans="1:13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1" t="str">
        <f>TEXT(pizza_data[[#This Row],[order_date]],"dddd")</f>
        <v>Saturday</v>
      </c>
      <c r="G28975" s="2">
        <v>0.80172453703703705</v>
      </c>
      <c r="H28975">
        <v>18.5</v>
      </c>
      <c r="I28975">
        <v>18.5</v>
      </c>
      <c r="J28975" t="s">
        <v>171</v>
      </c>
      <c r="K28975" t="s">
        <v>19</v>
      </c>
      <c r="L28975" t="s">
        <v>20</v>
      </c>
      <c r="M28975" t="s">
        <v>21</v>
      </c>
    </row>
    <row r="28976" spans="1:13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1" t="str">
        <f>TEXT(pizza_data[[#This Row],[order_date]],"dddd")</f>
        <v>Saturday</v>
      </c>
      <c r="G28976" s="2">
        <v>0.80369212962962966</v>
      </c>
      <c r="H28976">
        <v>20.75</v>
      </c>
      <c r="I28976">
        <v>20.75</v>
      </c>
      <c r="J28976" t="s">
        <v>171</v>
      </c>
      <c r="K28976" t="s">
        <v>30</v>
      </c>
      <c r="L28976" t="s">
        <v>78</v>
      </c>
      <c r="M28976" t="s">
        <v>79</v>
      </c>
    </row>
    <row r="28977" spans="1:13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1" t="str">
        <f>TEXT(pizza_data[[#This Row],[order_date]],"dddd")</f>
        <v>Saturday</v>
      </c>
      <c r="G28977" s="2">
        <v>0.80369212962962966</v>
      </c>
      <c r="H28977">
        <v>12.75</v>
      </c>
      <c r="I28977">
        <v>12.75</v>
      </c>
      <c r="J28977" t="s">
        <v>174</v>
      </c>
      <c r="K28977" t="s">
        <v>30</v>
      </c>
      <c r="L28977" t="s">
        <v>78</v>
      </c>
      <c r="M28977" t="s">
        <v>79</v>
      </c>
    </row>
    <row r="28978" spans="1:13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1" t="str">
        <f>TEXT(pizza_data[[#This Row],[order_date]],"dddd")</f>
        <v>Saturday</v>
      </c>
      <c r="G28978" s="2">
        <v>0.80369212962962966</v>
      </c>
      <c r="H28978">
        <v>12</v>
      </c>
      <c r="I28978">
        <v>12</v>
      </c>
      <c r="J28978" t="s">
        <v>174</v>
      </c>
      <c r="K28978" t="s">
        <v>19</v>
      </c>
      <c r="L28978" t="s">
        <v>62</v>
      </c>
      <c r="M28978" t="s">
        <v>63</v>
      </c>
    </row>
    <row r="28979" spans="1:13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1" t="str">
        <f>TEXT(pizza_data[[#This Row],[order_date]],"dddd")</f>
        <v>Saturday</v>
      </c>
      <c r="G28979" s="2">
        <v>0.80969907407407404</v>
      </c>
      <c r="H28979">
        <v>17.5</v>
      </c>
      <c r="I28979">
        <v>17.5</v>
      </c>
      <c r="J28979" t="s">
        <v>171</v>
      </c>
      <c r="K28979" t="s">
        <v>12</v>
      </c>
      <c r="L28979" t="s">
        <v>126</v>
      </c>
      <c r="M28979" t="s">
        <v>127</v>
      </c>
    </row>
    <row r="28980" spans="1:13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1" t="str">
        <f>TEXT(pizza_data[[#This Row],[order_date]],"dddd")</f>
        <v>Saturday</v>
      </c>
      <c r="G28980" s="2">
        <v>0.81560185185185186</v>
      </c>
      <c r="H28980">
        <v>12.75</v>
      </c>
      <c r="I28980">
        <v>12.75</v>
      </c>
      <c r="J28980" t="s">
        <v>174</v>
      </c>
      <c r="K28980" t="s">
        <v>30</v>
      </c>
      <c r="L28980" t="s">
        <v>78</v>
      </c>
      <c r="M28980" t="s">
        <v>79</v>
      </c>
    </row>
    <row r="28981" spans="1:13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1" t="str">
        <f>TEXT(pizza_data[[#This Row],[order_date]],"dddd")</f>
        <v>Saturday</v>
      </c>
      <c r="G28981" s="2">
        <v>0.81560185185185186</v>
      </c>
      <c r="H28981">
        <v>14.75</v>
      </c>
      <c r="I28981">
        <v>14.75</v>
      </c>
      <c r="J28981" t="s">
        <v>170</v>
      </c>
      <c r="K28981" t="s">
        <v>19</v>
      </c>
      <c r="L28981" t="s">
        <v>87</v>
      </c>
      <c r="M28981" t="s">
        <v>88</v>
      </c>
    </row>
    <row r="28982" spans="1:13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1" t="str">
        <f>TEXT(pizza_data[[#This Row],[order_date]],"dddd")</f>
        <v>Saturday</v>
      </c>
      <c r="G28982" s="2">
        <v>0.81690972222222225</v>
      </c>
      <c r="H28982">
        <v>16.25</v>
      </c>
      <c r="I28982">
        <v>16.25</v>
      </c>
      <c r="J28982" t="s">
        <v>170</v>
      </c>
      <c r="K28982" t="s">
        <v>23</v>
      </c>
      <c r="L28982" t="s">
        <v>93</v>
      </c>
      <c r="M28982" t="s">
        <v>94</v>
      </c>
    </row>
    <row r="28983" spans="1:13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1" t="str">
        <f>TEXT(pizza_data[[#This Row],[order_date]],"dddd")</f>
        <v>Saturday</v>
      </c>
      <c r="G28983" s="2">
        <v>0.81690972222222225</v>
      </c>
      <c r="H28983">
        <v>12.25</v>
      </c>
      <c r="I28983">
        <v>12.25</v>
      </c>
      <c r="J28983" t="s">
        <v>174</v>
      </c>
      <c r="K28983" t="s">
        <v>23</v>
      </c>
      <c r="L28983" t="s">
        <v>110</v>
      </c>
      <c r="M28983" t="s">
        <v>111</v>
      </c>
    </row>
    <row r="28984" spans="1:13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1" t="str">
        <f>TEXT(pizza_data[[#This Row],[order_date]],"dddd")</f>
        <v>Saturday</v>
      </c>
      <c r="G28984" s="2">
        <v>0.83207175925925925</v>
      </c>
      <c r="H28984">
        <v>20.25</v>
      </c>
      <c r="I28984">
        <v>20.25</v>
      </c>
      <c r="J28984" t="s">
        <v>171</v>
      </c>
      <c r="K28984" t="s">
        <v>23</v>
      </c>
      <c r="L28984" t="s">
        <v>93</v>
      </c>
      <c r="M28984" t="s">
        <v>94</v>
      </c>
    </row>
    <row r="28985" spans="1:13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1" t="str">
        <f>TEXT(pizza_data[[#This Row],[order_date]],"dddd")</f>
        <v>Saturday</v>
      </c>
      <c r="G28985" s="2">
        <v>0.83207175925925925</v>
      </c>
      <c r="H28985">
        <v>18.5</v>
      </c>
      <c r="I28985">
        <v>37</v>
      </c>
      <c r="J28985" t="s">
        <v>171</v>
      </c>
      <c r="K28985" t="s">
        <v>19</v>
      </c>
      <c r="L28985" t="s">
        <v>20</v>
      </c>
      <c r="M28985" t="s">
        <v>21</v>
      </c>
    </row>
    <row r="28986" spans="1:13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1" t="str">
        <f>TEXT(pizza_data[[#This Row],[order_date]],"dddd")</f>
        <v>Saturday</v>
      </c>
      <c r="G28986" s="2">
        <v>0.84001157407407412</v>
      </c>
      <c r="H28986">
        <v>16.75</v>
      </c>
      <c r="I28986">
        <v>16.75</v>
      </c>
      <c r="J28986" t="s">
        <v>170</v>
      </c>
      <c r="K28986" t="s">
        <v>30</v>
      </c>
      <c r="L28986" t="s">
        <v>38</v>
      </c>
      <c r="M28986" t="s">
        <v>39</v>
      </c>
    </row>
    <row r="28987" spans="1:13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1" t="str">
        <f>TEXT(pizza_data[[#This Row],[order_date]],"dddd")</f>
        <v>Saturday</v>
      </c>
      <c r="G28987" s="2">
        <v>0.84001157407407412</v>
      </c>
      <c r="H28987">
        <v>12</v>
      </c>
      <c r="I28987">
        <v>12</v>
      </c>
      <c r="J28987" t="s">
        <v>174</v>
      </c>
      <c r="K28987" t="s">
        <v>19</v>
      </c>
      <c r="L28987" t="s">
        <v>48</v>
      </c>
      <c r="M28987" t="s">
        <v>49</v>
      </c>
    </row>
    <row r="28988" spans="1:13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1" t="str">
        <f>TEXT(pizza_data[[#This Row],[order_date]],"dddd")</f>
        <v>Saturday</v>
      </c>
      <c r="G28988" s="2">
        <v>0.84001157407407412</v>
      </c>
      <c r="H28988">
        <v>10.5</v>
      </c>
      <c r="I28988">
        <v>10.5</v>
      </c>
      <c r="J28988" t="s">
        <v>174</v>
      </c>
      <c r="K28988" t="s">
        <v>12</v>
      </c>
      <c r="L28988" t="s">
        <v>13</v>
      </c>
      <c r="M28988" t="s">
        <v>14</v>
      </c>
    </row>
    <row r="28989" spans="1:13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1" t="str">
        <f>TEXT(pizza_data[[#This Row],[order_date]],"dddd")</f>
        <v>Saturday</v>
      </c>
      <c r="G28989" s="2">
        <v>0.84001157407407412</v>
      </c>
      <c r="H28989">
        <v>12.75</v>
      </c>
      <c r="I28989">
        <v>12.75</v>
      </c>
      <c r="J28989" t="s">
        <v>174</v>
      </c>
      <c r="K28989" t="s">
        <v>19</v>
      </c>
      <c r="L28989" t="s">
        <v>97</v>
      </c>
      <c r="M28989" t="s">
        <v>98</v>
      </c>
    </row>
    <row r="28990" spans="1:13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1" t="str">
        <f>TEXT(pizza_data[[#This Row],[order_date]],"dddd")</f>
        <v>Saturday</v>
      </c>
      <c r="G28990" s="2">
        <v>0.84796296296296292</v>
      </c>
      <c r="H28990">
        <v>16.5</v>
      </c>
      <c r="I28990">
        <v>16.5</v>
      </c>
      <c r="J28990" t="s">
        <v>170</v>
      </c>
      <c r="K28990" t="s">
        <v>23</v>
      </c>
      <c r="L28990" t="s">
        <v>24</v>
      </c>
      <c r="M28990" t="s">
        <v>25</v>
      </c>
    </row>
    <row r="28991" spans="1:13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1" t="str">
        <f>TEXT(pizza_data[[#This Row],[order_date]],"dddd")</f>
        <v>Saturday</v>
      </c>
      <c r="G28991" s="2">
        <v>0.84796296296296292</v>
      </c>
      <c r="H28991">
        <v>12.5</v>
      </c>
      <c r="I28991">
        <v>12.5</v>
      </c>
      <c r="J28991" t="s">
        <v>170</v>
      </c>
      <c r="K28991" t="s">
        <v>12</v>
      </c>
      <c r="L28991" t="s">
        <v>74</v>
      </c>
      <c r="M28991" t="s">
        <v>75</v>
      </c>
    </row>
    <row r="28992" spans="1:13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1" t="str">
        <f>TEXT(pizza_data[[#This Row],[order_date]],"dddd")</f>
        <v>Saturday</v>
      </c>
      <c r="G28992" s="2">
        <v>0.85773148148148148</v>
      </c>
      <c r="H28992">
        <v>10.5</v>
      </c>
      <c r="I28992">
        <v>10.5</v>
      </c>
      <c r="J28992" t="s">
        <v>174</v>
      </c>
      <c r="K28992" t="s">
        <v>12</v>
      </c>
      <c r="L28992" t="s">
        <v>13</v>
      </c>
      <c r="M28992" t="s">
        <v>14</v>
      </c>
    </row>
    <row r="28993" spans="1:13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1" t="str">
        <f>TEXT(pizza_data[[#This Row],[order_date]],"dddd")</f>
        <v>Saturday</v>
      </c>
      <c r="G28993" s="2">
        <v>0.85773148148148148</v>
      </c>
      <c r="H28993">
        <v>21</v>
      </c>
      <c r="I28993">
        <v>21</v>
      </c>
      <c r="J28993" t="s">
        <v>171</v>
      </c>
      <c r="K28993" t="s">
        <v>19</v>
      </c>
      <c r="L28993" t="s">
        <v>97</v>
      </c>
      <c r="M28993" t="s">
        <v>98</v>
      </c>
    </row>
    <row r="28994" spans="1:13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1" t="str">
        <f>TEXT(pizza_data[[#This Row],[order_date]],"dddd")</f>
        <v>Saturday</v>
      </c>
      <c r="G28994" s="2">
        <v>0.85773148148148148</v>
      </c>
      <c r="H28994">
        <v>12</v>
      </c>
      <c r="I28994">
        <v>12</v>
      </c>
      <c r="J28994" t="s">
        <v>174</v>
      </c>
      <c r="K28994" t="s">
        <v>19</v>
      </c>
      <c r="L28994" t="s">
        <v>106</v>
      </c>
      <c r="M28994" t="s">
        <v>107</v>
      </c>
    </row>
    <row r="28995" spans="1:13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1" t="str">
        <f>TEXT(pizza_data[[#This Row],[order_date]],"dddd")</f>
        <v>Saturday</v>
      </c>
      <c r="G28995" s="2">
        <v>0.85880787037037032</v>
      </c>
      <c r="H28995">
        <v>11</v>
      </c>
      <c r="I28995">
        <v>11</v>
      </c>
      <c r="J28995" t="s">
        <v>174</v>
      </c>
      <c r="K28995" t="s">
        <v>12</v>
      </c>
      <c r="L28995" t="s">
        <v>126</v>
      </c>
      <c r="M28995" t="s">
        <v>127</v>
      </c>
    </row>
    <row r="28996" spans="1:13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1" t="str">
        <f>TEXT(pizza_data[[#This Row],[order_date]],"dddd")</f>
        <v>Saturday</v>
      </c>
      <c r="G28996" s="2">
        <v>0.86629629629629634</v>
      </c>
      <c r="H28996">
        <v>20.5</v>
      </c>
      <c r="I28996">
        <v>20.5</v>
      </c>
      <c r="J28996" t="s">
        <v>171</v>
      </c>
      <c r="K28996" t="s">
        <v>12</v>
      </c>
      <c r="L28996" t="s">
        <v>16</v>
      </c>
      <c r="M28996" t="s">
        <v>17</v>
      </c>
    </row>
    <row r="28997" spans="1:13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1" t="str">
        <f>TEXT(pizza_data[[#This Row],[order_date]],"dddd")</f>
        <v>Saturday</v>
      </c>
      <c r="G28997" s="2">
        <v>0.86721064814814819</v>
      </c>
      <c r="H28997">
        <v>16.75</v>
      </c>
      <c r="I28997">
        <v>16.75</v>
      </c>
      <c r="J28997" t="s">
        <v>170</v>
      </c>
      <c r="K28997" t="s">
        <v>30</v>
      </c>
      <c r="L28997" t="s">
        <v>66</v>
      </c>
      <c r="M28997" t="s">
        <v>67</v>
      </c>
    </row>
    <row r="28998" spans="1:13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1" t="str">
        <f>TEXT(pizza_data[[#This Row],[order_date]],"dddd")</f>
        <v>Saturday</v>
      </c>
      <c r="G28998" s="2">
        <v>0.86848379629629635</v>
      </c>
      <c r="H28998">
        <v>16.75</v>
      </c>
      <c r="I28998">
        <v>16.75</v>
      </c>
      <c r="J28998" t="s">
        <v>170</v>
      </c>
      <c r="K28998" t="s">
        <v>30</v>
      </c>
      <c r="L28998" t="s">
        <v>70</v>
      </c>
      <c r="M28998" t="s">
        <v>71</v>
      </c>
    </row>
    <row r="28999" spans="1:13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1" t="str">
        <f>TEXT(pizza_data[[#This Row],[order_date]],"dddd")</f>
        <v>Saturday</v>
      </c>
      <c r="G28999" s="2">
        <v>0.86848379629629635</v>
      </c>
      <c r="H28999">
        <v>16</v>
      </c>
      <c r="I28999">
        <v>16</v>
      </c>
      <c r="J28999" t="s">
        <v>170</v>
      </c>
      <c r="K28999" t="s">
        <v>19</v>
      </c>
      <c r="L28999" t="s">
        <v>106</v>
      </c>
      <c r="M28999" t="s">
        <v>107</v>
      </c>
    </row>
    <row r="29000" spans="1:13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1" t="str">
        <f>TEXT(pizza_data[[#This Row],[order_date]],"dddd")</f>
        <v>Saturday</v>
      </c>
      <c r="G29000" s="2">
        <v>0.87079861111111112</v>
      </c>
      <c r="H29000">
        <v>11</v>
      </c>
      <c r="I29000">
        <v>11</v>
      </c>
      <c r="J29000" t="s">
        <v>174</v>
      </c>
      <c r="K29000" t="s">
        <v>12</v>
      </c>
      <c r="L29000" t="s">
        <v>126</v>
      </c>
      <c r="M29000" t="s">
        <v>127</v>
      </c>
    </row>
    <row r="29001" spans="1:13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1" t="str">
        <f>TEXT(pizza_data[[#This Row],[order_date]],"dddd")</f>
        <v>Saturday</v>
      </c>
      <c r="G29001" s="2">
        <v>0.87079861111111112</v>
      </c>
      <c r="H29001">
        <v>20.75</v>
      </c>
      <c r="I29001">
        <v>41.5</v>
      </c>
      <c r="J29001" t="s">
        <v>171</v>
      </c>
      <c r="K29001" t="s">
        <v>23</v>
      </c>
      <c r="L29001" t="s">
        <v>103</v>
      </c>
      <c r="M29001" t="s">
        <v>104</v>
      </c>
    </row>
    <row r="29002" spans="1:13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1" t="str">
        <f>TEXT(pizza_data[[#This Row],[order_date]],"dddd")</f>
        <v>Saturday</v>
      </c>
      <c r="G29002" s="2">
        <v>0.87868055555555558</v>
      </c>
      <c r="H29002">
        <v>16.75</v>
      </c>
      <c r="I29002">
        <v>16.75</v>
      </c>
      <c r="J29002" t="s">
        <v>170</v>
      </c>
      <c r="K29002" t="s">
        <v>30</v>
      </c>
      <c r="L29002" t="s">
        <v>78</v>
      </c>
      <c r="M29002" t="s">
        <v>79</v>
      </c>
    </row>
    <row r="29003" spans="1:13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1" t="str">
        <f>TEXT(pizza_data[[#This Row],[order_date]],"dddd")</f>
        <v>Saturday</v>
      </c>
      <c r="G29003" s="2">
        <v>0.87868055555555558</v>
      </c>
      <c r="H29003">
        <v>16.25</v>
      </c>
      <c r="I29003">
        <v>16.25</v>
      </c>
      <c r="J29003" t="s">
        <v>170</v>
      </c>
      <c r="K29003" t="s">
        <v>23</v>
      </c>
      <c r="L29003" t="s">
        <v>110</v>
      </c>
      <c r="M29003" t="s">
        <v>111</v>
      </c>
    </row>
    <row r="29004" spans="1:13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1" t="str">
        <f>TEXT(pizza_data[[#This Row],[order_date]],"dddd")</f>
        <v>Saturday</v>
      </c>
      <c r="G29004" s="2">
        <v>0.88927083333333334</v>
      </c>
      <c r="H29004">
        <v>9.75</v>
      </c>
      <c r="I29004">
        <v>9.75</v>
      </c>
      <c r="J29004" t="s">
        <v>174</v>
      </c>
      <c r="K29004" t="s">
        <v>12</v>
      </c>
      <c r="L29004" t="s">
        <v>74</v>
      </c>
      <c r="M29004" t="s">
        <v>75</v>
      </c>
    </row>
    <row r="29005" spans="1:13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1" t="str">
        <f>TEXT(pizza_data[[#This Row],[order_date]],"dddd")</f>
        <v>Saturday</v>
      </c>
      <c r="G29005" s="2">
        <v>0.88927083333333334</v>
      </c>
      <c r="H29005">
        <v>20.75</v>
      </c>
      <c r="I29005">
        <v>20.75</v>
      </c>
      <c r="J29005" t="s">
        <v>171</v>
      </c>
      <c r="K29005" t="s">
        <v>23</v>
      </c>
      <c r="L29005" t="s">
        <v>35</v>
      </c>
      <c r="M29005" t="s">
        <v>36</v>
      </c>
    </row>
    <row r="29006" spans="1:13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1" t="str">
        <f>TEXT(pizza_data[[#This Row],[order_date]],"dddd")</f>
        <v>Saturday</v>
      </c>
      <c r="G29006" s="2">
        <v>0.88927083333333334</v>
      </c>
      <c r="H29006">
        <v>16</v>
      </c>
      <c r="I29006">
        <v>16</v>
      </c>
      <c r="J29006" t="s">
        <v>170</v>
      </c>
      <c r="K29006" t="s">
        <v>19</v>
      </c>
      <c r="L29006" t="s">
        <v>106</v>
      </c>
      <c r="M29006" t="s">
        <v>107</v>
      </c>
    </row>
    <row r="29007" spans="1:13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1" t="str">
        <f>TEXT(pizza_data[[#This Row],[order_date]],"dddd")</f>
        <v>Saturday</v>
      </c>
      <c r="G29007" s="2">
        <v>0.89756944444444442</v>
      </c>
      <c r="H29007">
        <v>20.25</v>
      </c>
      <c r="I29007">
        <v>20.25</v>
      </c>
      <c r="J29007" t="s">
        <v>171</v>
      </c>
      <c r="K29007" t="s">
        <v>19</v>
      </c>
      <c r="L29007" t="s">
        <v>27</v>
      </c>
      <c r="M29007" t="s">
        <v>28</v>
      </c>
    </row>
    <row r="29008" spans="1:13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1" t="str">
        <f>TEXT(pizza_data[[#This Row],[order_date]],"dddd")</f>
        <v>Saturday</v>
      </c>
      <c r="G29008" s="2">
        <v>0.90357638888888892</v>
      </c>
      <c r="H29008">
        <v>14.5</v>
      </c>
      <c r="I29008">
        <v>14.5</v>
      </c>
      <c r="J29008" t="s">
        <v>170</v>
      </c>
      <c r="K29008" t="s">
        <v>12</v>
      </c>
      <c r="L29008" t="s">
        <v>126</v>
      </c>
      <c r="M29008" t="s">
        <v>127</v>
      </c>
    </row>
    <row r="29009" spans="1:13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1" t="str">
        <f>TEXT(pizza_data[[#This Row],[order_date]],"dddd")</f>
        <v>Saturday</v>
      </c>
      <c r="G29009" s="2">
        <v>0.90357638888888892</v>
      </c>
      <c r="H29009">
        <v>16.5</v>
      </c>
      <c r="I29009">
        <v>16.5</v>
      </c>
      <c r="J29009" t="s">
        <v>170</v>
      </c>
      <c r="K29009" t="s">
        <v>23</v>
      </c>
      <c r="L29009" t="s">
        <v>56</v>
      </c>
      <c r="M29009" t="s">
        <v>57</v>
      </c>
    </row>
    <row r="29010" spans="1:13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1" t="str">
        <f>TEXT(pizza_data[[#This Row],[order_date]],"dddd")</f>
        <v>Saturday</v>
      </c>
      <c r="G29010" s="2">
        <v>0.93063657407407407</v>
      </c>
      <c r="H29010">
        <v>16</v>
      </c>
      <c r="I29010">
        <v>16</v>
      </c>
      <c r="J29010" t="s">
        <v>170</v>
      </c>
      <c r="K29010" t="s">
        <v>19</v>
      </c>
      <c r="L29010" t="s">
        <v>48</v>
      </c>
      <c r="M29010" t="s">
        <v>49</v>
      </c>
    </row>
    <row r="29011" spans="1:13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1" t="str">
        <f>TEXT(pizza_data[[#This Row],[order_date]],"dddd")</f>
        <v>Saturday</v>
      </c>
      <c r="G29011" s="2">
        <v>0.93299768518518522</v>
      </c>
      <c r="H29011">
        <v>12</v>
      </c>
      <c r="I29011">
        <v>12</v>
      </c>
      <c r="J29011" t="s">
        <v>174</v>
      </c>
      <c r="K29011" t="s">
        <v>19</v>
      </c>
      <c r="L29011" t="s">
        <v>48</v>
      </c>
      <c r="M29011" t="s">
        <v>49</v>
      </c>
    </row>
    <row r="29012" spans="1:13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1" t="str">
        <f>TEXT(pizza_data[[#This Row],[order_date]],"dddd")</f>
        <v>Saturday</v>
      </c>
      <c r="G29012" s="2">
        <v>0.9368171296296296</v>
      </c>
      <c r="H29012">
        <v>16.75</v>
      </c>
      <c r="I29012">
        <v>16.75</v>
      </c>
      <c r="J29012" t="s">
        <v>170</v>
      </c>
      <c r="K29012" t="s">
        <v>30</v>
      </c>
      <c r="L29012" t="s">
        <v>120</v>
      </c>
      <c r="M29012" t="s">
        <v>121</v>
      </c>
    </row>
    <row r="29013" spans="1:13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1" t="str">
        <f>TEXT(pizza_data[[#This Row],[order_date]],"dddd")</f>
        <v>Saturday</v>
      </c>
      <c r="G29013" s="2">
        <v>0.9368171296296296</v>
      </c>
      <c r="H29013">
        <v>12</v>
      </c>
      <c r="I29013">
        <v>12</v>
      </c>
      <c r="J29013" t="s">
        <v>174</v>
      </c>
      <c r="K29013" t="s">
        <v>19</v>
      </c>
      <c r="L29013" t="s">
        <v>48</v>
      </c>
      <c r="M29013" t="s">
        <v>49</v>
      </c>
    </row>
    <row r="29014" spans="1:13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1" t="str">
        <f>TEXT(pizza_data[[#This Row],[order_date]],"dddd")</f>
        <v>Saturday</v>
      </c>
      <c r="G29014" s="2">
        <v>0.9368171296296296</v>
      </c>
      <c r="H29014">
        <v>12.5</v>
      </c>
      <c r="I29014">
        <v>12.5</v>
      </c>
      <c r="J29014" t="s">
        <v>174</v>
      </c>
      <c r="K29014" t="s">
        <v>23</v>
      </c>
      <c r="L29014" t="s">
        <v>56</v>
      </c>
      <c r="M29014" t="s">
        <v>57</v>
      </c>
    </row>
    <row r="29015" spans="1:13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1" t="str">
        <f>TEXT(pizza_data[[#This Row],[order_date]],"dddd")</f>
        <v>Saturday</v>
      </c>
      <c r="G29015" s="2">
        <v>0.9368171296296296</v>
      </c>
      <c r="H29015">
        <v>20.75</v>
      </c>
      <c r="I29015">
        <v>20.75</v>
      </c>
      <c r="J29015" t="s">
        <v>171</v>
      </c>
      <c r="K29015" t="s">
        <v>30</v>
      </c>
      <c r="L29015" t="s">
        <v>31</v>
      </c>
      <c r="M29015" t="s">
        <v>32</v>
      </c>
    </row>
    <row r="29016" spans="1:13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1" t="str">
        <f>TEXT(pizza_data[[#This Row],[order_date]],"dddd")</f>
        <v>Saturday</v>
      </c>
      <c r="G29016" s="2">
        <v>0.95049768518518518</v>
      </c>
      <c r="H29016">
        <v>20.5</v>
      </c>
      <c r="I29016">
        <v>20.5</v>
      </c>
      <c r="J29016" t="s">
        <v>171</v>
      </c>
      <c r="K29016" t="s">
        <v>12</v>
      </c>
      <c r="L29016" t="s">
        <v>90</v>
      </c>
      <c r="M29016" t="s">
        <v>91</v>
      </c>
    </row>
    <row r="29017" spans="1:13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1" t="str">
        <f>TEXT(pizza_data[[#This Row],[order_date]],"dddd")</f>
        <v>Saturday</v>
      </c>
      <c r="G29017" s="2">
        <v>0.95049768518518518</v>
      </c>
      <c r="H29017">
        <v>16.5</v>
      </c>
      <c r="I29017">
        <v>16.5</v>
      </c>
      <c r="J29017" t="s">
        <v>170</v>
      </c>
      <c r="K29017" t="s">
        <v>23</v>
      </c>
      <c r="L29017" t="s">
        <v>44</v>
      </c>
      <c r="M29017" t="s">
        <v>45</v>
      </c>
    </row>
    <row r="29018" spans="1:13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1" t="str">
        <f>TEXT(pizza_data[[#This Row],[order_date]],"dddd")</f>
        <v>Sunday</v>
      </c>
      <c r="G29018" s="2">
        <v>0.5013657407407407</v>
      </c>
      <c r="H29018">
        <v>10.5</v>
      </c>
      <c r="I29018">
        <v>10.5</v>
      </c>
      <c r="J29018" t="s">
        <v>174</v>
      </c>
      <c r="K29018" t="s">
        <v>12</v>
      </c>
      <c r="L29018" t="s">
        <v>13</v>
      </c>
      <c r="M29018" t="s">
        <v>14</v>
      </c>
    </row>
    <row r="29019" spans="1:13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1" t="str">
        <f>TEXT(pizza_data[[#This Row],[order_date]],"dddd")</f>
        <v>Sunday</v>
      </c>
      <c r="G29019" s="2">
        <v>0.51579861111111114</v>
      </c>
      <c r="H29019">
        <v>20.5</v>
      </c>
      <c r="I29019">
        <v>20.5</v>
      </c>
      <c r="J29019" t="s">
        <v>171</v>
      </c>
      <c r="K29019" t="s">
        <v>12</v>
      </c>
      <c r="L29019" t="s">
        <v>51</v>
      </c>
      <c r="M29019" t="s">
        <v>52</v>
      </c>
    </row>
    <row r="29020" spans="1:13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1" t="str">
        <f>TEXT(pizza_data[[#This Row],[order_date]],"dddd")</f>
        <v>Sunday</v>
      </c>
      <c r="G29020" s="2">
        <v>0.53112268518518524</v>
      </c>
      <c r="H29020">
        <v>12</v>
      </c>
      <c r="I29020">
        <v>12</v>
      </c>
      <c r="J29020" t="s">
        <v>174</v>
      </c>
      <c r="K29020" t="s">
        <v>12</v>
      </c>
      <c r="L29020" t="s">
        <v>51</v>
      </c>
      <c r="M29020" t="s">
        <v>52</v>
      </c>
    </row>
    <row r="29021" spans="1:13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1" t="str">
        <f>TEXT(pizza_data[[#This Row],[order_date]],"dddd")</f>
        <v>Sunday</v>
      </c>
      <c r="G29021" s="2">
        <v>0.53112268518518524</v>
      </c>
      <c r="H29021">
        <v>20.25</v>
      </c>
      <c r="I29021">
        <v>20.25</v>
      </c>
      <c r="J29021" t="s">
        <v>171</v>
      </c>
      <c r="K29021" t="s">
        <v>19</v>
      </c>
      <c r="L29021" t="s">
        <v>27</v>
      </c>
      <c r="M29021" t="s">
        <v>28</v>
      </c>
    </row>
    <row r="29022" spans="1:13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1" t="str">
        <f>TEXT(pizza_data[[#This Row],[order_date]],"dddd")</f>
        <v>Sunday</v>
      </c>
      <c r="G29022" s="2">
        <v>0.53292824074074074</v>
      </c>
      <c r="H29022">
        <v>20.75</v>
      </c>
      <c r="I29022">
        <v>41.5</v>
      </c>
      <c r="J29022" t="s">
        <v>171</v>
      </c>
      <c r="K29022" t="s">
        <v>30</v>
      </c>
      <c r="L29022" t="s">
        <v>38</v>
      </c>
      <c r="M29022" t="s">
        <v>39</v>
      </c>
    </row>
    <row r="29023" spans="1:13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1" t="str">
        <f>TEXT(pizza_data[[#This Row],[order_date]],"dddd")</f>
        <v>Sunday</v>
      </c>
      <c r="G29023" s="2">
        <v>0.53292824074074074</v>
      </c>
      <c r="H29023">
        <v>16.75</v>
      </c>
      <c r="I29023">
        <v>16.75</v>
      </c>
      <c r="J29023" t="s">
        <v>170</v>
      </c>
      <c r="K29023" t="s">
        <v>30</v>
      </c>
      <c r="L29023" t="s">
        <v>38</v>
      </c>
      <c r="M29023" t="s">
        <v>39</v>
      </c>
    </row>
    <row r="29024" spans="1:13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1" t="str">
        <f>TEXT(pizza_data[[#This Row],[order_date]],"dddd")</f>
        <v>Sunday</v>
      </c>
      <c r="G29024" s="2">
        <v>0.53292824074074074</v>
      </c>
      <c r="H29024">
        <v>12</v>
      </c>
      <c r="I29024">
        <v>12</v>
      </c>
      <c r="J29024" t="s">
        <v>174</v>
      </c>
      <c r="K29024" t="s">
        <v>12</v>
      </c>
      <c r="L29024" t="s">
        <v>81</v>
      </c>
      <c r="M29024" t="s">
        <v>82</v>
      </c>
    </row>
    <row r="29025" spans="1:13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1" t="str">
        <f>TEXT(pizza_data[[#This Row],[order_date]],"dddd")</f>
        <v>Sunday</v>
      </c>
      <c r="G29025" s="2">
        <v>0.53292824074074074</v>
      </c>
      <c r="H29025">
        <v>23.649999618530273</v>
      </c>
      <c r="I29025">
        <v>23.649999618530273</v>
      </c>
      <c r="J29025" t="s">
        <v>174</v>
      </c>
      <c r="K29025" t="s">
        <v>23</v>
      </c>
      <c r="L29025" t="s">
        <v>161</v>
      </c>
      <c r="M29025" t="s">
        <v>162</v>
      </c>
    </row>
    <row r="29026" spans="1:13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1" t="str">
        <f>TEXT(pizza_data[[#This Row],[order_date]],"dddd")</f>
        <v>Sunday</v>
      </c>
      <c r="G29026" s="2">
        <v>0.53292824074074074</v>
      </c>
      <c r="H29026">
        <v>18.5</v>
      </c>
      <c r="I29026">
        <v>18.5</v>
      </c>
      <c r="J29026" t="s">
        <v>171</v>
      </c>
      <c r="K29026" t="s">
        <v>19</v>
      </c>
      <c r="L29026" t="s">
        <v>20</v>
      </c>
      <c r="M29026" t="s">
        <v>21</v>
      </c>
    </row>
    <row r="29027" spans="1:13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1" t="str">
        <f>TEXT(pizza_data[[#This Row],[order_date]],"dddd")</f>
        <v>Sunday</v>
      </c>
      <c r="G29027" s="2">
        <v>0.53292824074074074</v>
      </c>
      <c r="H29027">
        <v>20.5</v>
      </c>
      <c r="I29027">
        <v>20.5</v>
      </c>
      <c r="J29027" t="s">
        <v>171</v>
      </c>
      <c r="K29027" t="s">
        <v>12</v>
      </c>
      <c r="L29027" t="s">
        <v>51</v>
      </c>
      <c r="M29027" t="s">
        <v>52</v>
      </c>
    </row>
    <row r="29028" spans="1:13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1" t="str">
        <f>TEXT(pizza_data[[#This Row],[order_date]],"dddd")</f>
        <v>Sunday</v>
      </c>
      <c r="G29028" s="2">
        <v>0.53292824074074074</v>
      </c>
      <c r="H29028">
        <v>16</v>
      </c>
      <c r="I29028">
        <v>16</v>
      </c>
      <c r="J29028" t="s">
        <v>170</v>
      </c>
      <c r="K29028" t="s">
        <v>19</v>
      </c>
      <c r="L29028" t="s">
        <v>100</v>
      </c>
      <c r="M29028" t="s">
        <v>101</v>
      </c>
    </row>
    <row r="29029" spans="1:13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1" t="str">
        <f>TEXT(pizza_data[[#This Row],[order_date]],"dddd")</f>
        <v>Sunday</v>
      </c>
      <c r="G29029" s="2">
        <v>0.53292824074074074</v>
      </c>
      <c r="H29029">
        <v>20.25</v>
      </c>
      <c r="I29029">
        <v>40.5</v>
      </c>
      <c r="J29029" t="s">
        <v>171</v>
      </c>
      <c r="K29029" t="s">
        <v>19</v>
      </c>
      <c r="L29029" t="s">
        <v>27</v>
      </c>
      <c r="M29029" t="s">
        <v>28</v>
      </c>
    </row>
    <row r="29030" spans="1:13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1" t="str">
        <f>TEXT(pizza_data[[#This Row],[order_date]],"dddd")</f>
        <v>Sunday</v>
      </c>
      <c r="G29030" s="2">
        <v>0.53292824074074074</v>
      </c>
      <c r="H29030">
        <v>20.25</v>
      </c>
      <c r="I29030">
        <v>20.25</v>
      </c>
      <c r="J29030" t="s">
        <v>171</v>
      </c>
      <c r="K29030" t="s">
        <v>23</v>
      </c>
      <c r="L29030" t="s">
        <v>110</v>
      </c>
      <c r="M29030" t="s">
        <v>111</v>
      </c>
    </row>
    <row r="29031" spans="1:13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1" t="str">
        <f>TEXT(pizza_data[[#This Row],[order_date]],"dddd")</f>
        <v>Sunday</v>
      </c>
      <c r="G29031" s="2">
        <v>0.53292824074074074</v>
      </c>
      <c r="H29031">
        <v>12.25</v>
      </c>
      <c r="I29031">
        <v>12.25</v>
      </c>
      <c r="J29031" t="s">
        <v>174</v>
      </c>
      <c r="K29031" t="s">
        <v>23</v>
      </c>
      <c r="L29031" t="s">
        <v>110</v>
      </c>
      <c r="M29031" t="s">
        <v>111</v>
      </c>
    </row>
    <row r="29032" spans="1:13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1" t="str">
        <f>TEXT(pizza_data[[#This Row],[order_date]],"dddd")</f>
        <v>Sunday</v>
      </c>
      <c r="G29032" s="2">
        <v>0.53292824074074074</v>
      </c>
      <c r="H29032">
        <v>12.75</v>
      </c>
      <c r="I29032">
        <v>12.75</v>
      </c>
      <c r="J29032" t="s">
        <v>174</v>
      </c>
      <c r="K29032" t="s">
        <v>30</v>
      </c>
      <c r="L29032" t="s">
        <v>31</v>
      </c>
      <c r="M29032" t="s">
        <v>32</v>
      </c>
    </row>
    <row r="29033" spans="1:13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1" t="str">
        <f>TEXT(pizza_data[[#This Row],[order_date]],"dddd")</f>
        <v>Sunday</v>
      </c>
      <c r="G29033" s="2">
        <v>0.55562500000000004</v>
      </c>
      <c r="H29033">
        <v>12.5</v>
      </c>
      <c r="I29033">
        <v>12.5</v>
      </c>
      <c r="J29033" t="s">
        <v>174</v>
      </c>
      <c r="K29033" t="s">
        <v>23</v>
      </c>
      <c r="L29033" t="s">
        <v>24</v>
      </c>
      <c r="M29033" t="s">
        <v>25</v>
      </c>
    </row>
    <row r="29034" spans="1:13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1" t="str">
        <f>TEXT(pizza_data[[#This Row],[order_date]],"dddd")</f>
        <v>Sunday</v>
      </c>
      <c r="G29034" s="2">
        <v>0.55562500000000004</v>
      </c>
      <c r="H29034">
        <v>20.75</v>
      </c>
      <c r="I29034">
        <v>20.75</v>
      </c>
      <c r="J29034" t="s">
        <v>171</v>
      </c>
      <c r="K29034" t="s">
        <v>23</v>
      </c>
      <c r="L29034" t="s">
        <v>103</v>
      </c>
      <c r="M29034" t="s">
        <v>104</v>
      </c>
    </row>
    <row r="29035" spans="1:13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1" t="str">
        <f>TEXT(pizza_data[[#This Row],[order_date]],"dddd")</f>
        <v>Sunday</v>
      </c>
      <c r="G29035" s="2">
        <v>0.55562500000000004</v>
      </c>
      <c r="H29035">
        <v>12.5</v>
      </c>
      <c r="I29035">
        <v>12.5</v>
      </c>
      <c r="J29035" t="s">
        <v>174</v>
      </c>
      <c r="K29035" t="s">
        <v>23</v>
      </c>
      <c r="L29035" t="s">
        <v>56</v>
      </c>
      <c r="M29035" t="s">
        <v>57</v>
      </c>
    </row>
    <row r="29036" spans="1:13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1" t="str">
        <f>TEXT(pizza_data[[#This Row],[order_date]],"dddd")</f>
        <v>Sunday</v>
      </c>
      <c r="G29036" s="2">
        <v>0.5740277777777778</v>
      </c>
      <c r="H29036">
        <v>23.649999618530273</v>
      </c>
      <c r="I29036">
        <v>23.649999618530273</v>
      </c>
      <c r="J29036" t="s">
        <v>174</v>
      </c>
      <c r="K29036" t="s">
        <v>23</v>
      </c>
      <c r="L29036" t="s">
        <v>161</v>
      </c>
      <c r="M29036" t="s">
        <v>162</v>
      </c>
    </row>
    <row r="29037" spans="1:13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1" t="str">
        <f>TEXT(pizza_data[[#This Row],[order_date]],"dddd")</f>
        <v>Sunday</v>
      </c>
      <c r="G29037" s="2">
        <v>0.5740277777777778</v>
      </c>
      <c r="H29037">
        <v>20.75</v>
      </c>
      <c r="I29037">
        <v>20.75</v>
      </c>
      <c r="J29037" t="s">
        <v>171</v>
      </c>
      <c r="K29037" t="s">
        <v>30</v>
      </c>
      <c r="L29037" t="s">
        <v>70</v>
      </c>
      <c r="M29037" t="s">
        <v>71</v>
      </c>
    </row>
    <row r="29038" spans="1:13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1" t="str">
        <f>TEXT(pizza_data[[#This Row],[order_date]],"dddd")</f>
        <v>Sunday</v>
      </c>
      <c r="G29038" s="2">
        <v>0.5740277777777778</v>
      </c>
      <c r="H29038">
        <v>12.5</v>
      </c>
      <c r="I29038">
        <v>12.5</v>
      </c>
      <c r="J29038" t="s">
        <v>174</v>
      </c>
      <c r="K29038" t="s">
        <v>23</v>
      </c>
      <c r="L29038" t="s">
        <v>84</v>
      </c>
      <c r="M29038" t="s">
        <v>85</v>
      </c>
    </row>
    <row r="29039" spans="1:13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1" t="str">
        <f>TEXT(pizza_data[[#This Row],[order_date]],"dddd")</f>
        <v>Sunday</v>
      </c>
      <c r="G29039" s="2">
        <v>0.57563657407407409</v>
      </c>
      <c r="H29039">
        <v>16.5</v>
      </c>
      <c r="I29039">
        <v>16.5</v>
      </c>
      <c r="J29039" t="s">
        <v>170</v>
      </c>
      <c r="K29039" t="s">
        <v>23</v>
      </c>
      <c r="L29039" t="s">
        <v>24</v>
      </c>
      <c r="M29039" t="s">
        <v>25</v>
      </c>
    </row>
    <row r="29040" spans="1:13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1" t="str">
        <f>TEXT(pizza_data[[#This Row],[order_date]],"dddd")</f>
        <v>Sunday</v>
      </c>
      <c r="G29040" s="2">
        <v>0.57563657407407409</v>
      </c>
      <c r="H29040">
        <v>16</v>
      </c>
      <c r="I29040">
        <v>16</v>
      </c>
      <c r="J29040" t="s">
        <v>170</v>
      </c>
      <c r="K29040" t="s">
        <v>12</v>
      </c>
      <c r="L29040" t="s">
        <v>90</v>
      </c>
      <c r="M29040" t="s">
        <v>91</v>
      </c>
    </row>
    <row r="29041" spans="1:13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1" t="str">
        <f>TEXT(pizza_data[[#This Row],[order_date]],"dddd")</f>
        <v>Sunday</v>
      </c>
      <c r="G29041" s="2">
        <v>0.58309027777777778</v>
      </c>
      <c r="H29041">
        <v>20.75</v>
      </c>
      <c r="I29041">
        <v>20.75</v>
      </c>
      <c r="J29041" t="s">
        <v>171</v>
      </c>
      <c r="K29041" t="s">
        <v>30</v>
      </c>
      <c r="L29041" t="s">
        <v>38</v>
      </c>
      <c r="M29041" t="s">
        <v>39</v>
      </c>
    </row>
    <row r="29042" spans="1:13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1" t="str">
        <f>TEXT(pizza_data[[#This Row],[order_date]],"dddd")</f>
        <v>Sunday</v>
      </c>
      <c r="G29042" s="2">
        <v>0.58309027777777778</v>
      </c>
      <c r="H29042">
        <v>23.649999618530273</v>
      </c>
      <c r="I29042">
        <v>23.649999618530273</v>
      </c>
      <c r="J29042" t="s">
        <v>174</v>
      </c>
      <c r="K29042" t="s">
        <v>23</v>
      </c>
      <c r="L29042" t="s">
        <v>161</v>
      </c>
      <c r="M29042" t="s">
        <v>162</v>
      </c>
    </row>
    <row r="29043" spans="1:13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1" t="str">
        <f>TEXT(pizza_data[[#This Row],[order_date]],"dddd")</f>
        <v>Sunday</v>
      </c>
      <c r="G29043" s="2">
        <v>0.58309027777777778</v>
      </c>
      <c r="H29043">
        <v>16.75</v>
      </c>
      <c r="I29043">
        <v>33.5</v>
      </c>
      <c r="J29043" t="s">
        <v>170</v>
      </c>
      <c r="K29043" t="s">
        <v>30</v>
      </c>
      <c r="L29043" t="s">
        <v>70</v>
      </c>
      <c r="M29043" t="s">
        <v>71</v>
      </c>
    </row>
    <row r="29044" spans="1:13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1" t="str">
        <f>TEXT(pizza_data[[#This Row],[order_date]],"dddd")</f>
        <v>Sunday</v>
      </c>
      <c r="G29044" s="2">
        <v>0.58309027777777778</v>
      </c>
      <c r="H29044">
        <v>20.75</v>
      </c>
      <c r="I29044">
        <v>20.75</v>
      </c>
      <c r="J29044" t="s">
        <v>171</v>
      </c>
      <c r="K29044" t="s">
        <v>30</v>
      </c>
      <c r="L29044" t="s">
        <v>78</v>
      </c>
      <c r="M29044" t="s">
        <v>79</v>
      </c>
    </row>
    <row r="29045" spans="1:13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1" t="str">
        <f>TEXT(pizza_data[[#This Row],[order_date]],"dddd")</f>
        <v>Sunday</v>
      </c>
      <c r="G29045" s="2">
        <v>0.58309027777777778</v>
      </c>
      <c r="H29045">
        <v>18.5</v>
      </c>
      <c r="I29045">
        <v>18.5</v>
      </c>
      <c r="J29045" t="s">
        <v>171</v>
      </c>
      <c r="K29045" t="s">
        <v>19</v>
      </c>
      <c r="L29045" t="s">
        <v>20</v>
      </c>
      <c r="M29045" t="s">
        <v>21</v>
      </c>
    </row>
    <row r="29046" spans="1:13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1" t="str">
        <f>TEXT(pizza_data[[#This Row],[order_date]],"dddd")</f>
        <v>Sunday</v>
      </c>
      <c r="G29046" s="2">
        <v>0.58309027777777778</v>
      </c>
      <c r="H29046">
        <v>17.950000762939453</v>
      </c>
      <c r="I29046">
        <v>17.950000762939453</v>
      </c>
      <c r="J29046" t="s">
        <v>171</v>
      </c>
      <c r="K29046" t="s">
        <v>19</v>
      </c>
      <c r="L29046" t="s">
        <v>87</v>
      </c>
      <c r="M29046" t="s">
        <v>88</v>
      </c>
    </row>
    <row r="29047" spans="1:13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1" t="str">
        <f>TEXT(pizza_data[[#This Row],[order_date]],"dddd")</f>
        <v>Sunday</v>
      </c>
      <c r="G29047" s="2">
        <v>0.58309027777777778</v>
      </c>
      <c r="H29047">
        <v>16</v>
      </c>
      <c r="I29047">
        <v>16</v>
      </c>
      <c r="J29047" t="s">
        <v>170</v>
      </c>
      <c r="K29047" t="s">
        <v>19</v>
      </c>
      <c r="L29047" t="s">
        <v>48</v>
      </c>
      <c r="M29047" t="s">
        <v>49</v>
      </c>
    </row>
    <row r="29048" spans="1:13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1" t="str">
        <f>TEXT(pizza_data[[#This Row],[order_date]],"dddd")</f>
        <v>Sunday</v>
      </c>
      <c r="G29048" s="2">
        <v>0.58309027777777778</v>
      </c>
      <c r="H29048">
        <v>10.5</v>
      </c>
      <c r="I29048">
        <v>10.5</v>
      </c>
      <c r="J29048" t="s">
        <v>174</v>
      </c>
      <c r="K29048" t="s">
        <v>12</v>
      </c>
      <c r="L29048" t="s">
        <v>13</v>
      </c>
      <c r="M29048" t="s">
        <v>14</v>
      </c>
    </row>
    <row r="29049" spans="1:13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1" t="str">
        <f>TEXT(pizza_data[[#This Row],[order_date]],"dddd")</f>
        <v>Sunday</v>
      </c>
      <c r="G29049" s="2">
        <v>0.58309027777777778</v>
      </c>
      <c r="H29049">
        <v>16</v>
      </c>
      <c r="I29049">
        <v>16</v>
      </c>
      <c r="J29049" t="s">
        <v>170</v>
      </c>
      <c r="K29049" t="s">
        <v>12</v>
      </c>
      <c r="L29049" t="s">
        <v>51</v>
      </c>
      <c r="M29049" t="s">
        <v>52</v>
      </c>
    </row>
    <row r="29050" spans="1:13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1" t="str">
        <f>TEXT(pizza_data[[#This Row],[order_date]],"dddd")</f>
        <v>Sunday</v>
      </c>
      <c r="G29050" s="2">
        <v>0.58309027777777778</v>
      </c>
      <c r="H29050">
        <v>14.5</v>
      </c>
      <c r="I29050">
        <v>29</v>
      </c>
      <c r="J29050" t="s">
        <v>170</v>
      </c>
      <c r="K29050" t="s">
        <v>12</v>
      </c>
      <c r="L29050" t="s">
        <v>126</v>
      </c>
      <c r="M29050" t="s">
        <v>127</v>
      </c>
    </row>
    <row r="29051" spans="1:13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1" t="str">
        <f>TEXT(pizza_data[[#This Row],[order_date]],"dddd")</f>
        <v>Sunday</v>
      </c>
      <c r="G29051" s="2">
        <v>0.58309027777777778</v>
      </c>
      <c r="H29051">
        <v>12.5</v>
      </c>
      <c r="I29051">
        <v>12.5</v>
      </c>
      <c r="J29051" t="s">
        <v>170</v>
      </c>
      <c r="K29051" t="s">
        <v>12</v>
      </c>
      <c r="L29051" t="s">
        <v>74</v>
      </c>
      <c r="M29051" t="s">
        <v>75</v>
      </c>
    </row>
    <row r="29052" spans="1:13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1" t="str">
        <f>TEXT(pizza_data[[#This Row],[order_date]],"dddd")</f>
        <v>Sunday</v>
      </c>
      <c r="G29052" s="2">
        <v>0.58309027777777778</v>
      </c>
      <c r="H29052">
        <v>12.5</v>
      </c>
      <c r="I29052">
        <v>12.5</v>
      </c>
      <c r="J29052" t="s">
        <v>174</v>
      </c>
      <c r="K29052" t="s">
        <v>19</v>
      </c>
      <c r="L29052" t="s">
        <v>59</v>
      </c>
      <c r="M29052" t="s">
        <v>60</v>
      </c>
    </row>
    <row r="29053" spans="1:13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1" t="str">
        <f>TEXT(pizza_data[[#This Row],[order_date]],"dddd")</f>
        <v>Sunday</v>
      </c>
      <c r="G29053" s="2">
        <v>0.58309027777777778</v>
      </c>
      <c r="H29053">
        <v>20.75</v>
      </c>
      <c r="I29053">
        <v>20.75</v>
      </c>
      <c r="J29053" t="s">
        <v>171</v>
      </c>
      <c r="K29053" t="s">
        <v>30</v>
      </c>
      <c r="L29053" t="s">
        <v>31</v>
      </c>
      <c r="M29053" t="s">
        <v>32</v>
      </c>
    </row>
    <row r="29054" spans="1:13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1" t="str">
        <f>TEXT(pizza_data[[#This Row],[order_date]],"dddd")</f>
        <v>Sunday</v>
      </c>
      <c r="G29054" s="2">
        <v>0.59581018518518514</v>
      </c>
      <c r="H29054">
        <v>20.75</v>
      </c>
      <c r="I29054">
        <v>20.75</v>
      </c>
      <c r="J29054" t="s">
        <v>171</v>
      </c>
      <c r="K29054" t="s">
        <v>30</v>
      </c>
      <c r="L29054" t="s">
        <v>78</v>
      </c>
      <c r="M29054" t="s">
        <v>79</v>
      </c>
    </row>
    <row r="29055" spans="1:13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1" t="str">
        <f>TEXT(pizza_data[[#This Row],[order_date]],"dddd")</f>
        <v>Sunday</v>
      </c>
      <c r="G29055" s="2">
        <v>0.59581018518518514</v>
      </c>
      <c r="H29055">
        <v>16.75</v>
      </c>
      <c r="I29055">
        <v>16.75</v>
      </c>
      <c r="J29055" t="s">
        <v>170</v>
      </c>
      <c r="K29055" t="s">
        <v>30</v>
      </c>
      <c r="L29055" t="s">
        <v>31</v>
      </c>
      <c r="M29055" t="s">
        <v>32</v>
      </c>
    </row>
    <row r="29056" spans="1:13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1" t="str">
        <f>TEXT(pizza_data[[#This Row],[order_date]],"dddd")</f>
        <v>Sunday</v>
      </c>
      <c r="G29056" s="2">
        <v>0.60247685185185185</v>
      </c>
      <c r="H29056">
        <v>12.5</v>
      </c>
      <c r="I29056">
        <v>12.5</v>
      </c>
      <c r="J29056" t="s">
        <v>174</v>
      </c>
      <c r="K29056" t="s">
        <v>23</v>
      </c>
      <c r="L29056" t="s">
        <v>84</v>
      </c>
      <c r="M29056" t="s">
        <v>85</v>
      </c>
    </row>
    <row r="29057" spans="1:13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1" t="str">
        <f>TEXT(pizza_data[[#This Row],[order_date]],"dddd")</f>
        <v>Sunday</v>
      </c>
      <c r="G29057" s="2">
        <v>0.6086111111111111</v>
      </c>
      <c r="H29057">
        <v>16</v>
      </c>
      <c r="I29057">
        <v>16</v>
      </c>
      <c r="J29057" t="s">
        <v>170</v>
      </c>
      <c r="K29057" t="s">
        <v>12</v>
      </c>
      <c r="L29057" t="s">
        <v>41</v>
      </c>
      <c r="M29057" t="s">
        <v>42</v>
      </c>
    </row>
    <row r="29058" spans="1:13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1" t="str">
        <f>TEXT(pizza_data[[#This Row],[order_date]],"dddd")</f>
        <v>Sunday</v>
      </c>
      <c r="G29058" s="2">
        <v>0.63798611111111114</v>
      </c>
      <c r="H29058">
        <v>12</v>
      </c>
      <c r="I29058">
        <v>12</v>
      </c>
      <c r="J29058" t="s">
        <v>174</v>
      </c>
      <c r="K29058" t="s">
        <v>19</v>
      </c>
      <c r="L29058" t="s">
        <v>27</v>
      </c>
      <c r="M29058" t="s">
        <v>28</v>
      </c>
    </row>
    <row r="29059" spans="1:13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1" t="str">
        <f>TEXT(pizza_data[[#This Row],[order_date]],"dddd")</f>
        <v>Sunday</v>
      </c>
      <c r="G29059" s="2">
        <v>0.63991898148148152</v>
      </c>
      <c r="H29059">
        <v>16.75</v>
      </c>
      <c r="I29059">
        <v>16.75</v>
      </c>
      <c r="J29059" t="s">
        <v>170</v>
      </c>
      <c r="K29059" t="s">
        <v>30</v>
      </c>
      <c r="L29059" t="s">
        <v>120</v>
      </c>
      <c r="M29059" t="s">
        <v>121</v>
      </c>
    </row>
    <row r="29060" spans="1:13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1" t="str">
        <f>TEXT(pizza_data[[#This Row],[order_date]],"dddd")</f>
        <v>Sunday</v>
      </c>
      <c r="G29060" s="2">
        <v>0.63991898148148152</v>
      </c>
      <c r="H29060">
        <v>16.5</v>
      </c>
      <c r="I29060">
        <v>16.5</v>
      </c>
      <c r="J29060" t="s">
        <v>170</v>
      </c>
      <c r="K29060" t="s">
        <v>23</v>
      </c>
      <c r="L29060" t="s">
        <v>103</v>
      </c>
      <c r="M29060" t="s">
        <v>104</v>
      </c>
    </row>
    <row r="29061" spans="1:13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1" t="str">
        <f>TEXT(pizza_data[[#This Row],[order_date]],"dddd")</f>
        <v>Sunday</v>
      </c>
      <c r="G29061" s="2">
        <v>0.64576388888888892</v>
      </c>
      <c r="H29061">
        <v>20.75</v>
      </c>
      <c r="I29061">
        <v>20.75</v>
      </c>
      <c r="J29061" t="s">
        <v>171</v>
      </c>
      <c r="K29061" t="s">
        <v>30</v>
      </c>
      <c r="L29061" t="s">
        <v>38</v>
      </c>
      <c r="M29061" t="s">
        <v>39</v>
      </c>
    </row>
    <row r="29062" spans="1:13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1" t="str">
        <f>TEXT(pizza_data[[#This Row],[order_date]],"dddd")</f>
        <v>Sunday</v>
      </c>
      <c r="G29062" s="2">
        <v>0.65841435185185182</v>
      </c>
      <c r="H29062">
        <v>20.75</v>
      </c>
      <c r="I29062">
        <v>20.75</v>
      </c>
      <c r="J29062" t="s">
        <v>171</v>
      </c>
      <c r="K29062" t="s">
        <v>23</v>
      </c>
      <c r="L29062" t="s">
        <v>56</v>
      </c>
      <c r="M29062" t="s">
        <v>57</v>
      </c>
    </row>
    <row r="29063" spans="1:13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1" t="str">
        <f>TEXT(pizza_data[[#This Row],[order_date]],"dddd")</f>
        <v>Sunday</v>
      </c>
      <c r="G29063" s="2">
        <v>0.67608796296296292</v>
      </c>
      <c r="H29063">
        <v>20.5</v>
      </c>
      <c r="I29063">
        <v>20.5</v>
      </c>
      <c r="J29063" t="s">
        <v>171</v>
      </c>
      <c r="K29063" t="s">
        <v>12</v>
      </c>
      <c r="L29063" t="s">
        <v>51</v>
      </c>
      <c r="M29063" t="s">
        <v>52</v>
      </c>
    </row>
    <row r="29064" spans="1:13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1" t="str">
        <f>TEXT(pizza_data[[#This Row],[order_date]],"dddd")</f>
        <v>Sunday</v>
      </c>
      <c r="G29064" s="2">
        <v>0.67608796296296292</v>
      </c>
      <c r="H29064">
        <v>16.5</v>
      </c>
      <c r="I29064">
        <v>16.5</v>
      </c>
      <c r="J29064" t="s">
        <v>170</v>
      </c>
      <c r="K29064" t="s">
        <v>23</v>
      </c>
      <c r="L29064" t="s">
        <v>35</v>
      </c>
      <c r="M29064" t="s">
        <v>36</v>
      </c>
    </row>
    <row r="29065" spans="1:13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1" t="str">
        <f>TEXT(pizza_data[[#This Row],[order_date]],"dddd")</f>
        <v>Sunday</v>
      </c>
      <c r="G29065" s="2">
        <v>0.67754629629629626</v>
      </c>
      <c r="H29065">
        <v>23.649999618530273</v>
      </c>
      <c r="I29065">
        <v>23.649999618530273</v>
      </c>
      <c r="J29065" t="s">
        <v>174</v>
      </c>
      <c r="K29065" t="s">
        <v>23</v>
      </c>
      <c r="L29065" t="s">
        <v>161</v>
      </c>
      <c r="M29065" t="s">
        <v>162</v>
      </c>
    </row>
    <row r="29066" spans="1:13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1" t="str">
        <f>TEXT(pizza_data[[#This Row],[order_date]],"dddd")</f>
        <v>Sunday</v>
      </c>
      <c r="G29066" s="2">
        <v>0.69923611111111106</v>
      </c>
      <c r="H29066">
        <v>11</v>
      </c>
      <c r="I29066">
        <v>11</v>
      </c>
      <c r="J29066" t="s">
        <v>174</v>
      </c>
      <c r="K29066" t="s">
        <v>12</v>
      </c>
      <c r="L29066" t="s">
        <v>126</v>
      </c>
      <c r="M29066" t="s">
        <v>127</v>
      </c>
    </row>
    <row r="29067" spans="1:13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1" t="str">
        <f>TEXT(pizza_data[[#This Row],[order_date]],"dddd")</f>
        <v>Sunday</v>
      </c>
      <c r="G29067" s="2">
        <v>0.69923611111111106</v>
      </c>
      <c r="H29067">
        <v>15.25</v>
      </c>
      <c r="I29067">
        <v>15.25</v>
      </c>
      <c r="J29067" t="s">
        <v>171</v>
      </c>
      <c r="K29067" t="s">
        <v>12</v>
      </c>
      <c r="L29067" t="s">
        <v>74</v>
      </c>
      <c r="M29067" t="s">
        <v>75</v>
      </c>
    </row>
    <row r="29068" spans="1:13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1" t="str">
        <f>TEXT(pizza_data[[#This Row],[order_date]],"dddd")</f>
        <v>Sunday</v>
      </c>
      <c r="G29068" s="2">
        <v>0.7003935185185185</v>
      </c>
      <c r="H29068">
        <v>20.75</v>
      </c>
      <c r="I29068">
        <v>20.75</v>
      </c>
      <c r="J29068" t="s">
        <v>171</v>
      </c>
      <c r="K29068" t="s">
        <v>30</v>
      </c>
      <c r="L29068" t="s">
        <v>70</v>
      </c>
      <c r="M29068" t="s">
        <v>71</v>
      </c>
    </row>
    <row r="29069" spans="1:13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1" t="str">
        <f>TEXT(pizza_data[[#This Row],[order_date]],"dddd")</f>
        <v>Sunday</v>
      </c>
      <c r="G29069" s="2">
        <v>0.7003935185185185</v>
      </c>
      <c r="H29069">
        <v>10.5</v>
      </c>
      <c r="I29069">
        <v>10.5</v>
      </c>
      <c r="J29069" t="s">
        <v>174</v>
      </c>
      <c r="K29069" t="s">
        <v>12</v>
      </c>
      <c r="L29069" t="s">
        <v>13</v>
      </c>
      <c r="M29069" t="s">
        <v>14</v>
      </c>
    </row>
    <row r="29070" spans="1:13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1" t="str">
        <f>TEXT(pizza_data[[#This Row],[order_date]],"dddd")</f>
        <v>Sunday</v>
      </c>
      <c r="G29070" s="2">
        <v>0.7003935185185185</v>
      </c>
      <c r="H29070">
        <v>16.5</v>
      </c>
      <c r="I29070">
        <v>16.5</v>
      </c>
      <c r="J29070" t="s">
        <v>170</v>
      </c>
      <c r="K29070" t="s">
        <v>19</v>
      </c>
      <c r="L29070" t="s">
        <v>59</v>
      </c>
      <c r="M29070" t="s">
        <v>60</v>
      </c>
    </row>
    <row r="29071" spans="1:13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1" t="str">
        <f>TEXT(pizza_data[[#This Row],[order_date]],"dddd")</f>
        <v>Sunday</v>
      </c>
      <c r="G29071" s="2">
        <v>0.71745370370370365</v>
      </c>
      <c r="H29071">
        <v>11</v>
      </c>
      <c r="I29071">
        <v>11</v>
      </c>
      <c r="J29071" t="s">
        <v>174</v>
      </c>
      <c r="K29071" t="s">
        <v>12</v>
      </c>
      <c r="L29071" t="s">
        <v>126</v>
      </c>
      <c r="M29071" t="s">
        <v>127</v>
      </c>
    </row>
    <row r="29072" spans="1:13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1" t="str">
        <f>TEXT(pizza_data[[#This Row],[order_date]],"dddd")</f>
        <v>Sunday</v>
      </c>
      <c r="G29072" s="2">
        <v>0.71745370370370365</v>
      </c>
      <c r="H29072">
        <v>20.75</v>
      </c>
      <c r="I29072">
        <v>20.75</v>
      </c>
      <c r="J29072" t="s">
        <v>171</v>
      </c>
      <c r="K29072" t="s">
        <v>23</v>
      </c>
      <c r="L29072" t="s">
        <v>103</v>
      </c>
      <c r="M29072" t="s">
        <v>104</v>
      </c>
    </row>
    <row r="29073" spans="1:13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1" t="str">
        <f>TEXT(pizza_data[[#This Row],[order_date]],"dddd")</f>
        <v>Sunday</v>
      </c>
      <c r="G29073" s="2">
        <v>0.72005787037037039</v>
      </c>
      <c r="H29073">
        <v>16</v>
      </c>
      <c r="I29073">
        <v>16</v>
      </c>
      <c r="J29073" t="s">
        <v>170</v>
      </c>
      <c r="K29073" t="s">
        <v>12</v>
      </c>
      <c r="L29073" t="s">
        <v>16</v>
      </c>
      <c r="M29073" t="s">
        <v>17</v>
      </c>
    </row>
    <row r="29074" spans="1:13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1" t="str">
        <f>TEXT(pizza_data[[#This Row],[order_date]],"dddd")</f>
        <v>Sunday</v>
      </c>
      <c r="G29074" s="2">
        <v>0.72005787037037039</v>
      </c>
      <c r="H29074">
        <v>18.5</v>
      </c>
      <c r="I29074">
        <v>18.5</v>
      </c>
      <c r="J29074" t="s">
        <v>171</v>
      </c>
      <c r="K29074" t="s">
        <v>19</v>
      </c>
      <c r="L29074" t="s">
        <v>20</v>
      </c>
      <c r="M29074" t="s">
        <v>21</v>
      </c>
    </row>
    <row r="29075" spans="1:13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1" t="str">
        <f>TEXT(pizza_data[[#This Row],[order_date]],"dddd")</f>
        <v>Sunday</v>
      </c>
      <c r="G29075" s="2">
        <v>0.72005787037037039</v>
      </c>
      <c r="H29075">
        <v>20.75</v>
      </c>
      <c r="I29075">
        <v>20.75</v>
      </c>
      <c r="J29075" t="s">
        <v>171</v>
      </c>
      <c r="K29075" t="s">
        <v>23</v>
      </c>
      <c r="L29075" t="s">
        <v>44</v>
      </c>
      <c r="M29075" t="s">
        <v>45</v>
      </c>
    </row>
    <row r="29076" spans="1:13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1" t="str">
        <f>TEXT(pizza_data[[#This Row],[order_date]],"dddd")</f>
        <v>Sunday</v>
      </c>
      <c r="G29076" s="2">
        <v>0.72059027777777773</v>
      </c>
      <c r="H29076">
        <v>16.75</v>
      </c>
      <c r="I29076">
        <v>16.75</v>
      </c>
      <c r="J29076" t="s">
        <v>170</v>
      </c>
      <c r="K29076" t="s">
        <v>30</v>
      </c>
      <c r="L29076" t="s">
        <v>70</v>
      </c>
      <c r="M29076" t="s">
        <v>71</v>
      </c>
    </row>
    <row r="29077" spans="1:13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1" t="str">
        <f>TEXT(pizza_data[[#This Row],[order_date]],"dddd")</f>
        <v>Sunday</v>
      </c>
      <c r="G29077" s="2">
        <v>0.72059027777777773</v>
      </c>
      <c r="H29077">
        <v>20.75</v>
      </c>
      <c r="I29077">
        <v>20.75</v>
      </c>
      <c r="J29077" t="s">
        <v>171</v>
      </c>
      <c r="K29077" t="s">
        <v>30</v>
      </c>
      <c r="L29077" t="s">
        <v>78</v>
      </c>
      <c r="M29077" t="s">
        <v>79</v>
      </c>
    </row>
    <row r="29078" spans="1:13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1" t="str">
        <f>TEXT(pizza_data[[#This Row],[order_date]],"dddd")</f>
        <v>Sunday</v>
      </c>
      <c r="G29078" s="2">
        <v>0.72059027777777773</v>
      </c>
      <c r="H29078">
        <v>18.5</v>
      </c>
      <c r="I29078">
        <v>18.5</v>
      </c>
      <c r="J29078" t="s">
        <v>171</v>
      </c>
      <c r="K29078" t="s">
        <v>19</v>
      </c>
      <c r="L29078" t="s">
        <v>20</v>
      </c>
      <c r="M29078" t="s">
        <v>21</v>
      </c>
    </row>
    <row r="29079" spans="1:13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1" t="str">
        <f>TEXT(pizza_data[[#This Row],[order_date]],"dddd")</f>
        <v>Sunday</v>
      </c>
      <c r="G29079" s="2">
        <v>0.72059027777777773</v>
      </c>
      <c r="H29079">
        <v>16</v>
      </c>
      <c r="I29079">
        <v>16</v>
      </c>
      <c r="J29079" t="s">
        <v>170</v>
      </c>
      <c r="K29079" t="s">
        <v>19</v>
      </c>
      <c r="L29079" t="s">
        <v>27</v>
      </c>
      <c r="M29079" t="s">
        <v>28</v>
      </c>
    </row>
    <row r="29080" spans="1:13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1" t="str">
        <f>TEXT(pizza_data[[#This Row],[order_date]],"dddd")</f>
        <v>Sunday</v>
      </c>
      <c r="G29080" s="2">
        <v>0.72155092592592596</v>
      </c>
      <c r="H29080">
        <v>20.75</v>
      </c>
      <c r="I29080">
        <v>20.75</v>
      </c>
      <c r="J29080" t="s">
        <v>171</v>
      </c>
      <c r="K29080" t="s">
        <v>30</v>
      </c>
      <c r="L29080" t="s">
        <v>70</v>
      </c>
      <c r="M29080" t="s">
        <v>71</v>
      </c>
    </row>
    <row r="29081" spans="1:13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1" t="str">
        <f>TEXT(pizza_data[[#This Row],[order_date]],"dddd")</f>
        <v>Sunday</v>
      </c>
      <c r="G29081" s="2">
        <v>0.72155092592592596</v>
      </c>
      <c r="H29081">
        <v>12.5</v>
      </c>
      <c r="I29081">
        <v>12.5</v>
      </c>
      <c r="J29081" t="s">
        <v>170</v>
      </c>
      <c r="K29081" t="s">
        <v>12</v>
      </c>
      <c r="L29081" t="s">
        <v>74</v>
      </c>
      <c r="M29081" t="s">
        <v>75</v>
      </c>
    </row>
    <row r="29082" spans="1:13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1" t="str">
        <f>TEXT(pizza_data[[#This Row],[order_date]],"dddd")</f>
        <v>Sunday</v>
      </c>
      <c r="G29082" s="2">
        <v>0.72155092592592596</v>
      </c>
      <c r="H29082">
        <v>20.75</v>
      </c>
      <c r="I29082">
        <v>20.75</v>
      </c>
      <c r="J29082" t="s">
        <v>171</v>
      </c>
      <c r="K29082" t="s">
        <v>30</v>
      </c>
      <c r="L29082" t="s">
        <v>66</v>
      </c>
      <c r="M29082" t="s">
        <v>67</v>
      </c>
    </row>
    <row r="29083" spans="1:13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1" t="str">
        <f>TEXT(pizza_data[[#This Row],[order_date]],"dddd")</f>
        <v>Sunday</v>
      </c>
      <c r="G29083" s="2">
        <v>0.72222222222222221</v>
      </c>
      <c r="H29083">
        <v>12</v>
      </c>
      <c r="I29083">
        <v>12</v>
      </c>
      <c r="J29083" t="s">
        <v>174</v>
      </c>
      <c r="K29083" t="s">
        <v>12</v>
      </c>
      <c r="L29083" t="s">
        <v>81</v>
      </c>
      <c r="M29083" t="s">
        <v>82</v>
      </c>
    </row>
    <row r="29084" spans="1:13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1" t="str">
        <f>TEXT(pizza_data[[#This Row],[order_date]],"dddd")</f>
        <v>Sunday</v>
      </c>
      <c r="G29084" s="2">
        <v>0.72222222222222221</v>
      </c>
      <c r="H29084">
        <v>23.649999618530273</v>
      </c>
      <c r="I29084">
        <v>23.649999618530273</v>
      </c>
      <c r="J29084" t="s">
        <v>174</v>
      </c>
      <c r="K29084" t="s">
        <v>23</v>
      </c>
      <c r="L29084" t="s">
        <v>161</v>
      </c>
      <c r="M29084" t="s">
        <v>162</v>
      </c>
    </row>
    <row r="29085" spans="1:13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1" t="str">
        <f>TEXT(pizza_data[[#This Row],[order_date]],"dddd")</f>
        <v>Sunday</v>
      </c>
      <c r="G29085" s="2">
        <v>0.72320601851851851</v>
      </c>
      <c r="H29085">
        <v>10.5</v>
      </c>
      <c r="I29085">
        <v>10.5</v>
      </c>
      <c r="J29085" t="s">
        <v>174</v>
      </c>
      <c r="K29085" t="s">
        <v>12</v>
      </c>
      <c r="L29085" t="s">
        <v>13</v>
      </c>
      <c r="M29085" t="s">
        <v>14</v>
      </c>
    </row>
    <row r="29086" spans="1:13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1" t="str">
        <f>TEXT(pizza_data[[#This Row],[order_date]],"dddd")</f>
        <v>Sunday</v>
      </c>
      <c r="G29086" s="2">
        <v>0.72320601851851851</v>
      </c>
      <c r="H29086">
        <v>20.75</v>
      </c>
      <c r="I29086">
        <v>20.75</v>
      </c>
      <c r="J29086" t="s">
        <v>171</v>
      </c>
      <c r="K29086" t="s">
        <v>30</v>
      </c>
      <c r="L29086" t="s">
        <v>66</v>
      </c>
      <c r="M29086" t="s">
        <v>67</v>
      </c>
    </row>
    <row r="29087" spans="1:13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1" t="str">
        <f>TEXT(pizza_data[[#This Row],[order_date]],"dddd")</f>
        <v>Sunday</v>
      </c>
      <c r="G29087" s="2">
        <v>0.73143518518518513</v>
      </c>
      <c r="H29087">
        <v>12.75</v>
      </c>
      <c r="I29087">
        <v>12.75</v>
      </c>
      <c r="J29087" t="s">
        <v>174</v>
      </c>
      <c r="K29087" t="s">
        <v>30</v>
      </c>
      <c r="L29087" t="s">
        <v>31</v>
      </c>
      <c r="M29087" t="s">
        <v>32</v>
      </c>
    </row>
    <row r="29088" spans="1:13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1" t="str">
        <f>TEXT(pizza_data[[#This Row],[order_date]],"dddd")</f>
        <v>Sunday</v>
      </c>
      <c r="G29088" s="2">
        <v>0.73604166666666671</v>
      </c>
      <c r="H29088">
        <v>12</v>
      </c>
      <c r="I29088">
        <v>12</v>
      </c>
      <c r="J29088" t="s">
        <v>174</v>
      </c>
      <c r="K29088" t="s">
        <v>12</v>
      </c>
      <c r="L29088" t="s">
        <v>81</v>
      </c>
      <c r="M29088" t="s">
        <v>82</v>
      </c>
    </row>
    <row r="29089" spans="1:13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1" t="str">
        <f>TEXT(pizza_data[[#This Row],[order_date]],"dddd")</f>
        <v>Sunday</v>
      </c>
      <c r="G29089" s="2">
        <v>0.73604166666666671</v>
      </c>
      <c r="H29089">
        <v>12.5</v>
      </c>
      <c r="I29089">
        <v>12.5</v>
      </c>
      <c r="J29089" t="s">
        <v>174</v>
      </c>
      <c r="K29089" t="s">
        <v>23</v>
      </c>
      <c r="L29089" t="s">
        <v>44</v>
      </c>
      <c r="M29089" t="s">
        <v>45</v>
      </c>
    </row>
    <row r="29090" spans="1:13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1" t="str">
        <f>TEXT(pizza_data[[#This Row],[order_date]],"dddd")</f>
        <v>Sunday</v>
      </c>
      <c r="G29090" s="2">
        <v>0.74098379629629629</v>
      </c>
      <c r="H29090">
        <v>20.25</v>
      </c>
      <c r="I29090">
        <v>20.25</v>
      </c>
      <c r="J29090" t="s">
        <v>171</v>
      </c>
      <c r="K29090" t="s">
        <v>19</v>
      </c>
      <c r="L29090" t="s">
        <v>27</v>
      </c>
      <c r="M29090" t="s">
        <v>28</v>
      </c>
    </row>
    <row r="29091" spans="1:13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1" t="str">
        <f>TEXT(pizza_data[[#This Row],[order_date]],"dddd")</f>
        <v>Sunday</v>
      </c>
      <c r="G29091" s="2">
        <v>0.74098379629629629</v>
      </c>
      <c r="H29091">
        <v>16</v>
      </c>
      <c r="I29091">
        <v>16</v>
      </c>
      <c r="J29091" t="s">
        <v>170</v>
      </c>
      <c r="K29091" t="s">
        <v>19</v>
      </c>
      <c r="L29091" t="s">
        <v>62</v>
      </c>
      <c r="M29091" t="s">
        <v>63</v>
      </c>
    </row>
    <row r="29092" spans="1:13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1" t="str">
        <f>TEXT(pizza_data[[#This Row],[order_date]],"dddd")</f>
        <v>Sunday</v>
      </c>
      <c r="G29092" s="2">
        <v>0.74815972222222227</v>
      </c>
      <c r="H29092">
        <v>18.5</v>
      </c>
      <c r="I29092">
        <v>18.5</v>
      </c>
      <c r="J29092" t="s">
        <v>171</v>
      </c>
      <c r="K29092" t="s">
        <v>19</v>
      </c>
      <c r="L29092" t="s">
        <v>20</v>
      </c>
      <c r="M29092" t="s">
        <v>21</v>
      </c>
    </row>
    <row r="29093" spans="1:13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1" t="str">
        <f>TEXT(pizza_data[[#This Row],[order_date]],"dddd")</f>
        <v>Sunday</v>
      </c>
      <c r="G29093" s="2">
        <v>0.7673726851851852</v>
      </c>
      <c r="H29093">
        <v>16.25</v>
      </c>
      <c r="I29093">
        <v>16.25</v>
      </c>
      <c r="J29093" t="s">
        <v>170</v>
      </c>
      <c r="K29093" t="s">
        <v>23</v>
      </c>
      <c r="L29093" t="s">
        <v>93</v>
      </c>
      <c r="M29093" t="s">
        <v>94</v>
      </c>
    </row>
    <row r="29094" spans="1:13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1" t="str">
        <f>TEXT(pizza_data[[#This Row],[order_date]],"dddd")</f>
        <v>Sunday</v>
      </c>
      <c r="G29094" s="2">
        <v>0.7673726851851852</v>
      </c>
      <c r="H29094">
        <v>16</v>
      </c>
      <c r="I29094">
        <v>16</v>
      </c>
      <c r="J29094" t="s">
        <v>170</v>
      </c>
      <c r="K29094" t="s">
        <v>12</v>
      </c>
      <c r="L29094" t="s">
        <v>16</v>
      </c>
      <c r="M29094" t="s">
        <v>17</v>
      </c>
    </row>
    <row r="29095" spans="1:13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1" t="str">
        <f>TEXT(pizza_data[[#This Row],[order_date]],"dddd")</f>
        <v>Sunday</v>
      </c>
      <c r="G29095" s="2">
        <v>0.7673726851851852</v>
      </c>
      <c r="H29095">
        <v>15.25</v>
      </c>
      <c r="I29095">
        <v>15.25</v>
      </c>
      <c r="J29095" t="s">
        <v>171</v>
      </c>
      <c r="K29095" t="s">
        <v>12</v>
      </c>
      <c r="L29095" t="s">
        <v>74</v>
      </c>
      <c r="M29095" t="s">
        <v>75</v>
      </c>
    </row>
    <row r="29096" spans="1:13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1" t="str">
        <f>TEXT(pizza_data[[#This Row],[order_date]],"dddd")</f>
        <v>Sunday</v>
      </c>
      <c r="G29096" s="2">
        <v>0.78430555555555559</v>
      </c>
      <c r="H29096">
        <v>12.75</v>
      </c>
      <c r="I29096">
        <v>12.75</v>
      </c>
      <c r="J29096" t="s">
        <v>174</v>
      </c>
      <c r="K29096" t="s">
        <v>30</v>
      </c>
      <c r="L29096" t="s">
        <v>38</v>
      </c>
      <c r="M29096" t="s">
        <v>39</v>
      </c>
    </row>
    <row r="29097" spans="1:13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1" t="str">
        <f>TEXT(pizza_data[[#This Row],[order_date]],"dddd")</f>
        <v>Sunday</v>
      </c>
      <c r="G29097" s="2">
        <v>0.78430555555555559</v>
      </c>
      <c r="H29097">
        <v>12</v>
      </c>
      <c r="I29097">
        <v>12</v>
      </c>
      <c r="J29097" t="s">
        <v>174</v>
      </c>
      <c r="K29097" t="s">
        <v>19</v>
      </c>
      <c r="L29097" t="s">
        <v>48</v>
      </c>
      <c r="M29097" t="s">
        <v>49</v>
      </c>
    </row>
    <row r="29098" spans="1:13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1" t="str">
        <f>TEXT(pizza_data[[#This Row],[order_date]],"dddd")</f>
        <v>Sunday</v>
      </c>
      <c r="G29098" s="2">
        <v>0.78430555555555559</v>
      </c>
      <c r="H29098">
        <v>16.25</v>
      </c>
      <c r="I29098">
        <v>16.25</v>
      </c>
      <c r="J29098" t="s">
        <v>170</v>
      </c>
      <c r="K29098" t="s">
        <v>23</v>
      </c>
      <c r="L29098" t="s">
        <v>110</v>
      </c>
      <c r="M29098" t="s">
        <v>111</v>
      </c>
    </row>
    <row r="29099" spans="1:13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1" t="str">
        <f>TEXT(pizza_data[[#This Row],[order_date]],"dddd")</f>
        <v>Sunday</v>
      </c>
      <c r="G29099" s="2">
        <v>0.78430555555555559</v>
      </c>
      <c r="H29099">
        <v>16.75</v>
      </c>
      <c r="I29099">
        <v>16.75</v>
      </c>
      <c r="J29099" t="s">
        <v>170</v>
      </c>
      <c r="K29099" t="s">
        <v>30</v>
      </c>
      <c r="L29099" t="s">
        <v>31</v>
      </c>
      <c r="M29099" t="s">
        <v>32</v>
      </c>
    </row>
    <row r="29100" spans="1:13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1" t="str">
        <f>TEXT(pizza_data[[#This Row],[order_date]],"dddd")</f>
        <v>Sunday</v>
      </c>
      <c r="G29100" s="2">
        <v>0.7896643518518518</v>
      </c>
      <c r="H29100">
        <v>16.75</v>
      </c>
      <c r="I29100">
        <v>16.75</v>
      </c>
      <c r="J29100" t="s">
        <v>170</v>
      </c>
      <c r="K29100" t="s">
        <v>19</v>
      </c>
      <c r="L29100" t="s">
        <v>97</v>
      </c>
      <c r="M29100" t="s">
        <v>98</v>
      </c>
    </row>
    <row r="29101" spans="1:13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1" t="str">
        <f>TEXT(pizza_data[[#This Row],[order_date]],"dddd")</f>
        <v>Sunday</v>
      </c>
      <c r="G29101" s="2">
        <v>0.82767361111111115</v>
      </c>
      <c r="H29101">
        <v>17.950000762939453</v>
      </c>
      <c r="I29101">
        <v>17.950000762939453</v>
      </c>
      <c r="J29101" t="s">
        <v>171</v>
      </c>
      <c r="K29101" t="s">
        <v>19</v>
      </c>
      <c r="L29101" t="s">
        <v>87</v>
      </c>
      <c r="M29101" t="s">
        <v>88</v>
      </c>
    </row>
    <row r="29102" spans="1:13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1" t="str">
        <f>TEXT(pizza_data[[#This Row],[order_date]],"dddd")</f>
        <v>Sunday</v>
      </c>
      <c r="G29102" s="2">
        <v>0.82767361111111115</v>
      </c>
      <c r="H29102">
        <v>14.5</v>
      </c>
      <c r="I29102">
        <v>14.5</v>
      </c>
      <c r="J29102" t="s">
        <v>170</v>
      </c>
      <c r="K29102" t="s">
        <v>12</v>
      </c>
      <c r="L29102" t="s">
        <v>126</v>
      </c>
      <c r="M29102" t="s">
        <v>127</v>
      </c>
    </row>
    <row r="29103" spans="1:13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1" t="str">
        <f>TEXT(pizza_data[[#This Row],[order_date]],"dddd")</f>
        <v>Sunday</v>
      </c>
      <c r="G29103" s="2">
        <v>0.83534722222222224</v>
      </c>
      <c r="H29103">
        <v>16</v>
      </c>
      <c r="I29103">
        <v>16</v>
      </c>
      <c r="J29103" t="s">
        <v>170</v>
      </c>
      <c r="K29103" t="s">
        <v>19</v>
      </c>
      <c r="L29103" t="s">
        <v>62</v>
      </c>
      <c r="M29103" t="s">
        <v>63</v>
      </c>
    </row>
    <row r="29104" spans="1:13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1" t="str">
        <f>TEXT(pizza_data[[#This Row],[order_date]],"dddd")</f>
        <v>Sunday</v>
      </c>
      <c r="G29104" s="2">
        <v>0.83758101851851852</v>
      </c>
      <c r="H29104">
        <v>12.75</v>
      </c>
      <c r="I29104">
        <v>12.75</v>
      </c>
      <c r="J29104" t="s">
        <v>174</v>
      </c>
      <c r="K29104" t="s">
        <v>30</v>
      </c>
      <c r="L29104" t="s">
        <v>70</v>
      </c>
      <c r="M29104" t="s">
        <v>71</v>
      </c>
    </row>
    <row r="29105" spans="1:13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1" t="str">
        <f>TEXT(pizza_data[[#This Row],[order_date]],"dddd")</f>
        <v>Sunday</v>
      </c>
      <c r="G29105" s="2">
        <v>0.85342592592592592</v>
      </c>
      <c r="H29105">
        <v>16.75</v>
      </c>
      <c r="I29105">
        <v>16.75</v>
      </c>
      <c r="J29105" t="s">
        <v>170</v>
      </c>
      <c r="K29105" t="s">
        <v>30</v>
      </c>
      <c r="L29105" t="s">
        <v>70</v>
      </c>
      <c r="M29105" t="s">
        <v>71</v>
      </c>
    </row>
    <row r="29106" spans="1:13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1" t="str">
        <f>TEXT(pizza_data[[#This Row],[order_date]],"dddd")</f>
        <v>Sunday</v>
      </c>
      <c r="G29106" s="2">
        <v>0.85342592592592592</v>
      </c>
      <c r="H29106">
        <v>10.5</v>
      </c>
      <c r="I29106">
        <v>10.5</v>
      </c>
      <c r="J29106" t="s">
        <v>174</v>
      </c>
      <c r="K29106" t="s">
        <v>12</v>
      </c>
      <c r="L29106" t="s">
        <v>13</v>
      </c>
      <c r="M29106" t="s">
        <v>14</v>
      </c>
    </row>
    <row r="29107" spans="1:13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1" t="str">
        <f>TEXT(pizza_data[[#This Row],[order_date]],"dddd")</f>
        <v>Sunday</v>
      </c>
      <c r="G29107" s="2">
        <v>0.8571064814814815</v>
      </c>
      <c r="H29107">
        <v>20.75</v>
      </c>
      <c r="I29107">
        <v>20.75</v>
      </c>
      <c r="J29107" t="s">
        <v>171</v>
      </c>
      <c r="K29107" t="s">
        <v>30</v>
      </c>
      <c r="L29107" t="s">
        <v>70</v>
      </c>
      <c r="M29107" t="s">
        <v>71</v>
      </c>
    </row>
    <row r="29108" spans="1:13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1" t="str">
        <f>TEXT(pizza_data[[#This Row],[order_date]],"dddd")</f>
        <v>Sunday</v>
      </c>
      <c r="G29108" s="2">
        <v>0.8571064814814815</v>
      </c>
      <c r="H29108">
        <v>12.75</v>
      </c>
      <c r="I29108">
        <v>12.75</v>
      </c>
      <c r="J29108" t="s">
        <v>174</v>
      </c>
      <c r="K29108" t="s">
        <v>30</v>
      </c>
      <c r="L29108" t="s">
        <v>70</v>
      </c>
      <c r="M29108" t="s">
        <v>71</v>
      </c>
    </row>
    <row r="29109" spans="1:13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1" t="str">
        <f>TEXT(pizza_data[[#This Row],[order_date]],"dddd")</f>
        <v>Sunday</v>
      </c>
      <c r="G29109" s="2">
        <v>0.8571064814814815</v>
      </c>
      <c r="H29109">
        <v>16</v>
      </c>
      <c r="I29109">
        <v>16</v>
      </c>
      <c r="J29109" t="s">
        <v>170</v>
      </c>
      <c r="K29109" t="s">
        <v>12</v>
      </c>
      <c r="L29109" t="s">
        <v>16</v>
      </c>
      <c r="M29109" t="s">
        <v>17</v>
      </c>
    </row>
    <row r="29110" spans="1:13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1" t="str">
        <f>TEXT(pizza_data[[#This Row],[order_date]],"dddd")</f>
        <v>Sunday</v>
      </c>
      <c r="G29110" s="2">
        <v>0.86274305555555553</v>
      </c>
      <c r="H29110">
        <v>20.75</v>
      </c>
      <c r="I29110">
        <v>20.75</v>
      </c>
      <c r="J29110" t="s">
        <v>171</v>
      </c>
      <c r="K29110" t="s">
        <v>30</v>
      </c>
      <c r="L29110" t="s">
        <v>70</v>
      </c>
      <c r="M29110" t="s">
        <v>71</v>
      </c>
    </row>
    <row r="29111" spans="1:13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1" t="str">
        <f>TEXT(pizza_data[[#This Row],[order_date]],"dddd")</f>
        <v>Sunday</v>
      </c>
      <c r="G29111" s="2">
        <v>0.86274305555555553</v>
      </c>
      <c r="H29111">
        <v>20.5</v>
      </c>
      <c r="I29111">
        <v>20.5</v>
      </c>
      <c r="J29111" t="s">
        <v>171</v>
      </c>
      <c r="K29111" t="s">
        <v>12</v>
      </c>
      <c r="L29111" t="s">
        <v>90</v>
      </c>
      <c r="M29111" t="s">
        <v>91</v>
      </c>
    </row>
    <row r="29112" spans="1:13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1" t="str">
        <f>TEXT(pizza_data[[#This Row],[order_date]],"dddd")</f>
        <v>Sunday</v>
      </c>
      <c r="G29112" s="2">
        <v>0.86274305555555553</v>
      </c>
      <c r="H29112">
        <v>20.75</v>
      </c>
      <c r="I29112">
        <v>20.75</v>
      </c>
      <c r="J29112" t="s">
        <v>171</v>
      </c>
      <c r="K29112" t="s">
        <v>30</v>
      </c>
      <c r="L29112" t="s">
        <v>66</v>
      </c>
      <c r="M29112" t="s">
        <v>67</v>
      </c>
    </row>
    <row r="29113" spans="1:13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1" t="str">
        <f>TEXT(pizza_data[[#This Row],[order_date]],"dddd")</f>
        <v>Sunday</v>
      </c>
      <c r="G29113" s="2">
        <v>0.86966435185185187</v>
      </c>
      <c r="H29113">
        <v>16.5</v>
      </c>
      <c r="I29113">
        <v>16.5</v>
      </c>
      <c r="J29113" t="s">
        <v>171</v>
      </c>
      <c r="K29113" t="s">
        <v>12</v>
      </c>
      <c r="L29113" t="s">
        <v>13</v>
      </c>
      <c r="M29113" t="s">
        <v>14</v>
      </c>
    </row>
    <row r="29114" spans="1:13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1" t="str">
        <f>TEXT(pizza_data[[#This Row],[order_date]],"dddd")</f>
        <v>Sunday</v>
      </c>
      <c r="G29114" s="2">
        <v>0.86966435185185187</v>
      </c>
      <c r="H29114">
        <v>16</v>
      </c>
      <c r="I29114">
        <v>16</v>
      </c>
      <c r="J29114" t="s">
        <v>170</v>
      </c>
      <c r="K29114" t="s">
        <v>19</v>
      </c>
      <c r="L29114" t="s">
        <v>27</v>
      </c>
      <c r="M29114" t="s">
        <v>28</v>
      </c>
    </row>
    <row r="29115" spans="1:13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1" t="str">
        <f>TEXT(pizza_data[[#This Row],[order_date]],"dddd")</f>
        <v>Sunday</v>
      </c>
      <c r="G29115" s="2">
        <v>0.87381944444444448</v>
      </c>
      <c r="H29115">
        <v>16.75</v>
      </c>
      <c r="I29115">
        <v>16.75</v>
      </c>
      <c r="J29115" t="s">
        <v>170</v>
      </c>
      <c r="K29115" t="s">
        <v>19</v>
      </c>
      <c r="L29115" t="s">
        <v>97</v>
      </c>
      <c r="M29115" t="s">
        <v>98</v>
      </c>
    </row>
    <row r="29116" spans="1:13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1" t="str">
        <f>TEXT(pizza_data[[#This Row],[order_date]],"dddd")</f>
        <v>Sunday</v>
      </c>
      <c r="G29116" s="2">
        <v>0.87381944444444448</v>
      </c>
      <c r="H29116">
        <v>20.25</v>
      </c>
      <c r="I29116">
        <v>20.25</v>
      </c>
      <c r="J29116" t="s">
        <v>171</v>
      </c>
      <c r="K29116" t="s">
        <v>19</v>
      </c>
      <c r="L29116" t="s">
        <v>100</v>
      </c>
      <c r="M29116" t="s">
        <v>101</v>
      </c>
    </row>
    <row r="29117" spans="1:13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1" t="str">
        <f>TEXT(pizza_data[[#This Row],[order_date]],"dddd")</f>
        <v>Sunday</v>
      </c>
      <c r="G29117" s="2">
        <v>0.87796296296296295</v>
      </c>
      <c r="H29117">
        <v>20.75</v>
      </c>
      <c r="I29117">
        <v>20.75</v>
      </c>
      <c r="J29117" t="s">
        <v>171</v>
      </c>
      <c r="K29117" t="s">
        <v>23</v>
      </c>
      <c r="L29117" t="s">
        <v>84</v>
      </c>
      <c r="M29117" t="s">
        <v>85</v>
      </c>
    </row>
    <row r="29118" spans="1:13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1" t="str">
        <f>TEXT(pizza_data[[#This Row],[order_date]],"dddd")</f>
        <v>Sunday</v>
      </c>
      <c r="G29118" s="2">
        <v>0.88027777777777783</v>
      </c>
      <c r="H29118">
        <v>12.5</v>
      </c>
      <c r="I29118">
        <v>12.5</v>
      </c>
      <c r="J29118" t="s">
        <v>170</v>
      </c>
      <c r="K29118" t="s">
        <v>12</v>
      </c>
      <c r="L29118" t="s">
        <v>74</v>
      </c>
      <c r="M29118" t="s">
        <v>75</v>
      </c>
    </row>
    <row r="29119" spans="1:13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1" t="str">
        <f>TEXT(pizza_data[[#This Row],[order_date]],"dddd")</f>
        <v>Sunday</v>
      </c>
      <c r="G29119" s="2">
        <v>0.88391203703703702</v>
      </c>
      <c r="H29119">
        <v>16.75</v>
      </c>
      <c r="I29119">
        <v>16.75</v>
      </c>
      <c r="J29119" t="s">
        <v>170</v>
      </c>
      <c r="K29119" t="s">
        <v>30</v>
      </c>
      <c r="L29119" t="s">
        <v>70</v>
      </c>
      <c r="M29119" t="s">
        <v>71</v>
      </c>
    </row>
    <row r="29120" spans="1:13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1" t="str">
        <f>TEXT(pizza_data[[#This Row],[order_date]],"dddd")</f>
        <v>Sunday</v>
      </c>
      <c r="G29120" s="2">
        <v>0.89274305555555555</v>
      </c>
      <c r="H29120">
        <v>16.75</v>
      </c>
      <c r="I29120">
        <v>16.75</v>
      </c>
      <c r="J29120" t="s">
        <v>170</v>
      </c>
      <c r="K29120" t="s">
        <v>30</v>
      </c>
      <c r="L29120" t="s">
        <v>66</v>
      </c>
      <c r="M29120" t="s">
        <v>67</v>
      </c>
    </row>
    <row r="29121" spans="1:13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1" t="str">
        <f>TEXT(pizza_data[[#This Row],[order_date]],"dddd")</f>
        <v>Sunday</v>
      </c>
      <c r="G29121" s="2">
        <v>0.89648148148148143</v>
      </c>
      <c r="H29121">
        <v>12.75</v>
      </c>
      <c r="I29121">
        <v>12.75</v>
      </c>
      <c r="J29121" t="s">
        <v>174</v>
      </c>
      <c r="K29121" t="s">
        <v>30</v>
      </c>
      <c r="L29121" t="s">
        <v>70</v>
      </c>
      <c r="M29121" t="s">
        <v>71</v>
      </c>
    </row>
    <row r="29122" spans="1:13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1" t="str">
        <f>TEXT(pizza_data[[#This Row],[order_date]],"dddd")</f>
        <v>Sunday</v>
      </c>
      <c r="G29122" s="2">
        <v>0.90990740740740739</v>
      </c>
      <c r="H29122">
        <v>12.75</v>
      </c>
      <c r="I29122">
        <v>12.75</v>
      </c>
      <c r="J29122" t="s">
        <v>174</v>
      </c>
      <c r="K29122" t="s">
        <v>30</v>
      </c>
      <c r="L29122" t="s">
        <v>38</v>
      </c>
      <c r="M29122" t="s">
        <v>39</v>
      </c>
    </row>
    <row r="29123" spans="1:13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1" t="str">
        <f>TEXT(pizza_data[[#This Row],[order_date]],"dddd")</f>
        <v>Sunday</v>
      </c>
      <c r="G29123" s="2">
        <v>0.90990740740740739</v>
      </c>
      <c r="H29123">
        <v>20.75</v>
      </c>
      <c r="I29123">
        <v>20.75</v>
      </c>
      <c r="J29123" t="s">
        <v>171</v>
      </c>
      <c r="K29123" t="s">
        <v>23</v>
      </c>
      <c r="L29123" t="s">
        <v>56</v>
      </c>
      <c r="M29123" t="s">
        <v>57</v>
      </c>
    </row>
    <row r="29124" spans="1:13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1" t="str">
        <f>TEXT(pizza_data[[#This Row],[order_date]],"dddd")</f>
        <v>Sunday</v>
      </c>
      <c r="G29124" s="2">
        <v>0.90990740740740739</v>
      </c>
      <c r="H29124">
        <v>12</v>
      </c>
      <c r="I29124">
        <v>12</v>
      </c>
      <c r="J29124" t="s">
        <v>174</v>
      </c>
      <c r="K29124" t="s">
        <v>12</v>
      </c>
      <c r="L29124" t="s">
        <v>41</v>
      </c>
      <c r="M29124" t="s">
        <v>42</v>
      </c>
    </row>
    <row r="29125" spans="1:13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1" t="str">
        <f>TEXT(pizza_data[[#This Row],[order_date]],"dddd")</f>
        <v>Sunday</v>
      </c>
      <c r="G29125" s="2">
        <v>0.91672453703703705</v>
      </c>
      <c r="H29125">
        <v>12</v>
      </c>
      <c r="I29125">
        <v>12</v>
      </c>
      <c r="J29125" t="s">
        <v>174</v>
      </c>
      <c r="K29125" t="s">
        <v>12</v>
      </c>
      <c r="L29125" t="s">
        <v>81</v>
      </c>
      <c r="M29125" t="s">
        <v>82</v>
      </c>
    </row>
    <row r="29126" spans="1:13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1" t="str">
        <f>TEXT(pizza_data[[#This Row],[order_date]],"dddd")</f>
        <v>Sunday</v>
      </c>
      <c r="G29126" s="2">
        <v>0.91672453703703705</v>
      </c>
      <c r="H29126">
        <v>16.25</v>
      </c>
      <c r="I29126">
        <v>16.25</v>
      </c>
      <c r="J29126" t="s">
        <v>170</v>
      </c>
      <c r="K29126" t="s">
        <v>23</v>
      </c>
      <c r="L29126" t="s">
        <v>110</v>
      </c>
      <c r="M29126" t="s">
        <v>111</v>
      </c>
    </row>
    <row r="29127" spans="1:13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1" t="str">
        <f>TEXT(pizza_data[[#This Row],[order_date]],"dddd")</f>
        <v>Sunday</v>
      </c>
      <c r="G29127" s="2">
        <v>0.92535879629629625</v>
      </c>
      <c r="H29127">
        <v>20.75</v>
      </c>
      <c r="I29127">
        <v>20.75</v>
      </c>
      <c r="J29127" t="s">
        <v>171</v>
      </c>
      <c r="K29127" t="s">
        <v>23</v>
      </c>
      <c r="L29127" t="s">
        <v>44</v>
      </c>
      <c r="M29127" t="s">
        <v>45</v>
      </c>
    </row>
    <row r="29128" spans="1:13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1" t="str">
        <f>TEXT(pizza_data[[#This Row],[order_date]],"dddd")</f>
        <v>Monday</v>
      </c>
      <c r="G29128" s="2">
        <v>0.46942129629629631</v>
      </c>
      <c r="H29128">
        <v>12.5</v>
      </c>
      <c r="I29128">
        <v>12.5</v>
      </c>
      <c r="J29128" t="s">
        <v>174</v>
      </c>
      <c r="K29128" t="s">
        <v>19</v>
      </c>
      <c r="L29128" t="s">
        <v>59</v>
      </c>
      <c r="M29128" t="s">
        <v>60</v>
      </c>
    </row>
    <row r="29129" spans="1:13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1" t="str">
        <f>TEXT(pizza_data[[#This Row],[order_date]],"dddd")</f>
        <v>Monday</v>
      </c>
      <c r="G29129" s="2">
        <v>0.47218749999999998</v>
      </c>
      <c r="H29129">
        <v>12.5</v>
      </c>
      <c r="I29129">
        <v>12.5</v>
      </c>
      <c r="J29129" t="s">
        <v>174</v>
      </c>
      <c r="K29129" t="s">
        <v>23</v>
      </c>
      <c r="L29129" t="s">
        <v>35</v>
      </c>
      <c r="M29129" t="s">
        <v>36</v>
      </c>
    </row>
    <row r="29130" spans="1:13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1" t="str">
        <f>TEXT(pizza_data[[#This Row],[order_date]],"dddd")</f>
        <v>Monday</v>
      </c>
      <c r="G29130" s="2">
        <v>0.47952546296296295</v>
      </c>
      <c r="H29130">
        <v>20.25</v>
      </c>
      <c r="I29130">
        <v>20.25</v>
      </c>
      <c r="J29130" t="s">
        <v>171</v>
      </c>
      <c r="K29130" t="s">
        <v>19</v>
      </c>
      <c r="L29130" t="s">
        <v>106</v>
      </c>
      <c r="M29130" t="s">
        <v>107</v>
      </c>
    </row>
    <row r="29131" spans="1:13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1" t="str">
        <f>TEXT(pizza_data[[#This Row],[order_date]],"dddd")</f>
        <v>Monday</v>
      </c>
      <c r="G29131" s="2">
        <v>0.48168981481481482</v>
      </c>
      <c r="H29131">
        <v>16</v>
      </c>
      <c r="I29131">
        <v>16</v>
      </c>
      <c r="J29131" t="s">
        <v>170</v>
      </c>
      <c r="K29131" t="s">
        <v>19</v>
      </c>
      <c r="L29131" t="s">
        <v>27</v>
      </c>
      <c r="M29131" t="s">
        <v>28</v>
      </c>
    </row>
    <row r="29132" spans="1:13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1" t="str">
        <f>TEXT(pizza_data[[#This Row],[order_date]],"dddd")</f>
        <v>Monday</v>
      </c>
      <c r="G29132" s="2">
        <v>0.48168981481481482</v>
      </c>
      <c r="H29132">
        <v>12.5</v>
      </c>
      <c r="I29132">
        <v>12.5</v>
      </c>
      <c r="J29132" t="s">
        <v>174</v>
      </c>
      <c r="K29132" t="s">
        <v>23</v>
      </c>
      <c r="L29132" t="s">
        <v>84</v>
      </c>
      <c r="M29132" t="s">
        <v>85</v>
      </c>
    </row>
    <row r="29133" spans="1:13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1" t="str">
        <f>TEXT(pizza_data[[#This Row],[order_date]],"dddd")</f>
        <v>Monday</v>
      </c>
      <c r="G29133" s="2">
        <v>0.48219907407407409</v>
      </c>
      <c r="H29133">
        <v>16</v>
      </c>
      <c r="I29133">
        <v>16</v>
      </c>
      <c r="J29133" t="s">
        <v>170</v>
      </c>
      <c r="K29133" t="s">
        <v>12</v>
      </c>
      <c r="L29133" t="s">
        <v>16</v>
      </c>
      <c r="M29133" t="s">
        <v>17</v>
      </c>
    </row>
    <row r="29134" spans="1:13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1" t="str">
        <f>TEXT(pizza_data[[#This Row],[order_date]],"dddd")</f>
        <v>Monday</v>
      </c>
      <c r="G29134" s="2">
        <v>0.5031944444444445</v>
      </c>
      <c r="H29134">
        <v>20.75</v>
      </c>
      <c r="I29134">
        <v>20.75</v>
      </c>
      <c r="J29134" t="s">
        <v>171</v>
      </c>
      <c r="K29134" t="s">
        <v>23</v>
      </c>
      <c r="L29134" t="s">
        <v>24</v>
      </c>
      <c r="M29134" t="s">
        <v>25</v>
      </c>
    </row>
    <row r="29135" spans="1:13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1" t="str">
        <f>TEXT(pizza_data[[#This Row],[order_date]],"dddd")</f>
        <v>Monday</v>
      </c>
      <c r="G29135" s="2">
        <v>0.50818287037037035</v>
      </c>
      <c r="H29135">
        <v>20.25</v>
      </c>
      <c r="I29135">
        <v>20.25</v>
      </c>
      <c r="J29135" t="s">
        <v>171</v>
      </c>
      <c r="K29135" t="s">
        <v>19</v>
      </c>
      <c r="L29135" t="s">
        <v>27</v>
      </c>
      <c r="M29135" t="s">
        <v>28</v>
      </c>
    </row>
    <row r="29136" spans="1:13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1" t="str">
        <f>TEXT(pizza_data[[#This Row],[order_date]],"dddd")</f>
        <v>Monday</v>
      </c>
      <c r="G29136" s="2">
        <v>0.50818287037037035</v>
      </c>
      <c r="H29136">
        <v>20.75</v>
      </c>
      <c r="I29136">
        <v>20.75</v>
      </c>
      <c r="J29136" t="s">
        <v>171</v>
      </c>
      <c r="K29136" t="s">
        <v>19</v>
      </c>
      <c r="L29136" t="s">
        <v>59</v>
      </c>
      <c r="M29136" t="s">
        <v>60</v>
      </c>
    </row>
    <row r="29137" spans="1:13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1" t="str">
        <f>TEXT(pizza_data[[#This Row],[order_date]],"dddd")</f>
        <v>Monday</v>
      </c>
      <c r="G29137" s="2">
        <v>0.5102430555555556</v>
      </c>
      <c r="H29137">
        <v>12</v>
      </c>
      <c r="I29137">
        <v>12</v>
      </c>
      <c r="J29137" t="s">
        <v>174</v>
      </c>
      <c r="K29137" t="s">
        <v>12</v>
      </c>
      <c r="L29137" t="s">
        <v>81</v>
      </c>
      <c r="M29137" t="s">
        <v>82</v>
      </c>
    </row>
    <row r="29138" spans="1:13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1" t="str">
        <f>TEXT(pizza_data[[#This Row],[order_date]],"dddd")</f>
        <v>Monday</v>
      </c>
      <c r="G29138" s="2">
        <v>0.5102430555555556</v>
      </c>
      <c r="H29138">
        <v>16.5</v>
      </c>
      <c r="I29138">
        <v>16.5</v>
      </c>
      <c r="J29138" t="s">
        <v>170</v>
      </c>
      <c r="K29138" t="s">
        <v>23</v>
      </c>
      <c r="L29138" t="s">
        <v>24</v>
      </c>
      <c r="M29138" t="s">
        <v>25</v>
      </c>
    </row>
    <row r="29139" spans="1:13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1" t="str">
        <f>TEXT(pizza_data[[#This Row],[order_date]],"dddd")</f>
        <v>Monday</v>
      </c>
      <c r="G29139" s="2">
        <v>0.51101851851851854</v>
      </c>
      <c r="H29139">
        <v>16</v>
      </c>
      <c r="I29139">
        <v>16</v>
      </c>
      <c r="J29139" t="s">
        <v>170</v>
      </c>
      <c r="K29139" t="s">
        <v>12</v>
      </c>
      <c r="L29139" t="s">
        <v>16</v>
      </c>
      <c r="M29139" t="s">
        <v>17</v>
      </c>
    </row>
    <row r="29140" spans="1:13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1" t="str">
        <f>TEXT(pizza_data[[#This Row],[order_date]],"dddd")</f>
        <v>Monday</v>
      </c>
      <c r="G29140" s="2">
        <v>0.51652777777777781</v>
      </c>
      <c r="H29140">
        <v>16</v>
      </c>
      <c r="I29140">
        <v>16</v>
      </c>
      <c r="J29140" t="s">
        <v>170</v>
      </c>
      <c r="K29140" t="s">
        <v>19</v>
      </c>
      <c r="L29140" t="s">
        <v>27</v>
      </c>
      <c r="M29140" t="s">
        <v>28</v>
      </c>
    </row>
    <row r="29141" spans="1:13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1" t="str">
        <f>TEXT(pizza_data[[#This Row],[order_date]],"dddd")</f>
        <v>Monday</v>
      </c>
      <c r="G29141" s="2">
        <v>0.51928240740740739</v>
      </c>
      <c r="H29141">
        <v>16.75</v>
      </c>
      <c r="I29141">
        <v>16.75</v>
      </c>
      <c r="J29141" t="s">
        <v>170</v>
      </c>
      <c r="K29141" t="s">
        <v>30</v>
      </c>
      <c r="L29141" t="s">
        <v>38</v>
      </c>
      <c r="M29141" t="s">
        <v>39</v>
      </c>
    </row>
    <row r="29142" spans="1:13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1" t="str">
        <f>TEXT(pizza_data[[#This Row],[order_date]],"dddd")</f>
        <v>Monday</v>
      </c>
      <c r="G29142" s="2">
        <v>0.52521990740740743</v>
      </c>
      <c r="H29142">
        <v>12.75</v>
      </c>
      <c r="I29142">
        <v>12.75</v>
      </c>
      <c r="J29142" t="s">
        <v>174</v>
      </c>
      <c r="K29142" t="s">
        <v>30</v>
      </c>
      <c r="L29142" t="s">
        <v>70</v>
      </c>
      <c r="M29142" t="s">
        <v>71</v>
      </c>
    </row>
    <row r="29143" spans="1:13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1" t="str">
        <f>TEXT(pizza_data[[#This Row],[order_date]],"dddd")</f>
        <v>Monday</v>
      </c>
      <c r="G29143" s="2">
        <v>0.53432870370370367</v>
      </c>
      <c r="H29143">
        <v>18.5</v>
      </c>
      <c r="I29143">
        <v>18.5</v>
      </c>
      <c r="J29143" t="s">
        <v>171</v>
      </c>
      <c r="K29143" t="s">
        <v>19</v>
      </c>
      <c r="L29143" t="s">
        <v>20</v>
      </c>
      <c r="M29143" t="s">
        <v>21</v>
      </c>
    </row>
    <row r="29144" spans="1:13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1" t="str">
        <f>TEXT(pizza_data[[#This Row],[order_date]],"dddd")</f>
        <v>Monday</v>
      </c>
      <c r="G29144" s="2">
        <v>0.54283564814814811</v>
      </c>
      <c r="H29144">
        <v>9.75</v>
      </c>
      <c r="I29144">
        <v>9.75</v>
      </c>
      <c r="J29144" t="s">
        <v>174</v>
      </c>
      <c r="K29144" t="s">
        <v>12</v>
      </c>
      <c r="L29144" t="s">
        <v>74</v>
      </c>
      <c r="M29144" t="s">
        <v>75</v>
      </c>
    </row>
    <row r="29145" spans="1:13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1" t="str">
        <f>TEXT(pizza_data[[#This Row],[order_date]],"dddd")</f>
        <v>Monday</v>
      </c>
      <c r="G29145" s="2">
        <v>0.54283564814814811</v>
      </c>
      <c r="H29145">
        <v>12.25</v>
      </c>
      <c r="I29145">
        <v>12.25</v>
      </c>
      <c r="J29145" t="s">
        <v>174</v>
      </c>
      <c r="K29145" t="s">
        <v>23</v>
      </c>
      <c r="L29145" t="s">
        <v>110</v>
      </c>
      <c r="M29145" t="s">
        <v>111</v>
      </c>
    </row>
    <row r="29146" spans="1:13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1" t="str">
        <f>TEXT(pizza_data[[#This Row],[order_date]],"dddd")</f>
        <v>Monday</v>
      </c>
      <c r="G29146" s="2">
        <v>0.54283564814814811</v>
      </c>
      <c r="H29146">
        <v>16.75</v>
      </c>
      <c r="I29146">
        <v>16.75</v>
      </c>
      <c r="J29146" t="s">
        <v>170</v>
      </c>
      <c r="K29146" t="s">
        <v>30</v>
      </c>
      <c r="L29146" t="s">
        <v>66</v>
      </c>
      <c r="M29146" t="s">
        <v>67</v>
      </c>
    </row>
    <row r="29147" spans="1:13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1" t="str">
        <f>TEXT(pizza_data[[#This Row],[order_date]],"dddd")</f>
        <v>Monday</v>
      </c>
      <c r="G29147" s="2">
        <v>0.54283564814814811</v>
      </c>
      <c r="H29147">
        <v>16.75</v>
      </c>
      <c r="I29147">
        <v>16.75</v>
      </c>
      <c r="J29147" t="s">
        <v>170</v>
      </c>
      <c r="K29147" t="s">
        <v>30</v>
      </c>
      <c r="L29147" t="s">
        <v>31</v>
      </c>
      <c r="M29147" t="s">
        <v>32</v>
      </c>
    </row>
    <row r="29148" spans="1:13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1" t="str">
        <f>TEXT(pizza_data[[#This Row],[order_date]],"dddd")</f>
        <v>Monday</v>
      </c>
      <c r="G29148" s="2">
        <v>0.54283564814814811</v>
      </c>
      <c r="H29148">
        <v>12</v>
      </c>
      <c r="I29148">
        <v>12</v>
      </c>
      <c r="J29148" t="s">
        <v>174</v>
      </c>
      <c r="K29148" t="s">
        <v>19</v>
      </c>
      <c r="L29148" t="s">
        <v>62</v>
      </c>
      <c r="M29148" t="s">
        <v>63</v>
      </c>
    </row>
    <row r="29149" spans="1:13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1" t="str">
        <f>TEXT(pizza_data[[#This Row],[order_date]],"dddd")</f>
        <v>Monday</v>
      </c>
      <c r="G29149" s="2">
        <v>0.54594907407407411</v>
      </c>
      <c r="H29149">
        <v>12.5</v>
      </c>
      <c r="I29149">
        <v>12.5</v>
      </c>
      <c r="J29149" t="s">
        <v>174</v>
      </c>
      <c r="K29149" t="s">
        <v>23</v>
      </c>
      <c r="L29149" t="s">
        <v>56</v>
      </c>
      <c r="M29149" t="s">
        <v>57</v>
      </c>
    </row>
    <row r="29150" spans="1:13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1" t="str">
        <f>TEXT(pizza_data[[#This Row],[order_date]],"dddd")</f>
        <v>Monday</v>
      </c>
      <c r="G29150" s="2">
        <v>0.55120370370370375</v>
      </c>
      <c r="H29150">
        <v>23.649999618530273</v>
      </c>
      <c r="I29150">
        <v>23.649999618530273</v>
      </c>
      <c r="J29150" t="s">
        <v>174</v>
      </c>
      <c r="K29150" t="s">
        <v>23</v>
      </c>
      <c r="L29150" t="s">
        <v>161</v>
      </c>
      <c r="M29150" t="s">
        <v>162</v>
      </c>
    </row>
    <row r="29151" spans="1:13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1" t="str">
        <f>TEXT(pizza_data[[#This Row],[order_date]],"dddd")</f>
        <v>Monday</v>
      </c>
      <c r="G29151" s="2">
        <v>0.55120370370370375</v>
      </c>
      <c r="H29151">
        <v>16</v>
      </c>
      <c r="I29151">
        <v>16</v>
      </c>
      <c r="J29151" t="s">
        <v>170</v>
      </c>
      <c r="K29151" t="s">
        <v>12</v>
      </c>
      <c r="L29151" t="s">
        <v>16</v>
      </c>
      <c r="M29151" t="s">
        <v>17</v>
      </c>
    </row>
    <row r="29152" spans="1:13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1" t="str">
        <f>TEXT(pizza_data[[#This Row],[order_date]],"dddd")</f>
        <v>Monday</v>
      </c>
      <c r="G29152" s="2">
        <v>0.55120370370370375</v>
      </c>
      <c r="H29152">
        <v>20.75</v>
      </c>
      <c r="I29152">
        <v>41.5</v>
      </c>
      <c r="J29152" t="s">
        <v>171</v>
      </c>
      <c r="K29152" t="s">
        <v>23</v>
      </c>
      <c r="L29152" t="s">
        <v>24</v>
      </c>
      <c r="M29152" t="s">
        <v>25</v>
      </c>
    </row>
    <row r="29153" spans="1:13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1" t="str">
        <f>TEXT(pizza_data[[#This Row],[order_date]],"dddd")</f>
        <v>Monday</v>
      </c>
      <c r="G29153" s="2">
        <v>0.55120370370370375</v>
      </c>
      <c r="H29153">
        <v>17.5</v>
      </c>
      <c r="I29153">
        <v>17.5</v>
      </c>
      <c r="J29153" t="s">
        <v>171</v>
      </c>
      <c r="K29153" t="s">
        <v>12</v>
      </c>
      <c r="L29153" t="s">
        <v>126</v>
      </c>
      <c r="M29153" t="s">
        <v>127</v>
      </c>
    </row>
    <row r="29154" spans="1:13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1" t="str">
        <f>TEXT(pizza_data[[#This Row],[order_date]],"dddd")</f>
        <v>Monday</v>
      </c>
      <c r="G29154" s="2">
        <v>0.55847222222222226</v>
      </c>
      <c r="H29154">
        <v>20.75</v>
      </c>
      <c r="I29154">
        <v>20.75</v>
      </c>
      <c r="J29154" t="s">
        <v>171</v>
      </c>
      <c r="K29154" t="s">
        <v>23</v>
      </c>
      <c r="L29154" t="s">
        <v>84</v>
      </c>
      <c r="M29154" t="s">
        <v>85</v>
      </c>
    </row>
    <row r="29155" spans="1:13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1" t="str">
        <f>TEXT(pizza_data[[#This Row],[order_date]],"dddd")</f>
        <v>Monday</v>
      </c>
      <c r="G29155" s="2">
        <v>0.5619791666666667</v>
      </c>
      <c r="H29155">
        <v>16</v>
      </c>
      <c r="I29155">
        <v>16</v>
      </c>
      <c r="J29155" t="s">
        <v>170</v>
      </c>
      <c r="K29155" t="s">
        <v>12</v>
      </c>
      <c r="L29155" t="s">
        <v>51</v>
      </c>
      <c r="M29155" t="s">
        <v>52</v>
      </c>
    </row>
    <row r="29156" spans="1:13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1" t="str">
        <f>TEXT(pizza_data[[#This Row],[order_date]],"dddd")</f>
        <v>Monday</v>
      </c>
      <c r="G29156" s="2">
        <v>0.5647685185185185</v>
      </c>
      <c r="H29156">
        <v>20.25</v>
      </c>
      <c r="I29156">
        <v>20.25</v>
      </c>
      <c r="J29156" t="s">
        <v>171</v>
      </c>
      <c r="K29156" t="s">
        <v>19</v>
      </c>
      <c r="L29156" t="s">
        <v>27</v>
      </c>
      <c r="M29156" t="s">
        <v>28</v>
      </c>
    </row>
    <row r="29157" spans="1:13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1" t="str">
        <f>TEXT(pizza_data[[#This Row],[order_date]],"dddd")</f>
        <v>Monday</v>
      </c>
      <c r="G29157" s="2">
        <v>0.57765046296296296</v>
      </c>
      <c r="H29157">
        <v>12.75</v>
      </c>
      <c r="I29157">
        <v>12.75</v>
      </c>
      <c r="J29157" t="s">
        <v>174</v>
      </c>
      <c r="K29157" t="s">
        <v>30</v>
      </c>
      <c r="L29157" t="s">
        <v>70</v>
      </c>
      <c r="M29157" t="s">
        <v>71</v>
      </c>
    </row>
    <row r="29158" spans="1:13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1" t="str">
        <f>TEXT(pizza_data[[#This Row],[order_date]],"dddd")</f>
        <v>Monday</v>
      </c>
      <c r="G29158" s="2">
        <v>0.57765046296296296</v>
      </c>
      <c r="H29158">
        <v>20.75</v>
      </c>
      <c r="I29158">
        <v>20.75</v>
      </c>
      <c r="J29158" t="s">
        <v>171</v>
      </c>
      <c r="K29158" t="s">
        <v>23</v>
      </c>
      <c r="L29158" t="s">
        <v>24</v>
      </c>
      <c r="M29158" t="s">
        <v>25</v>
      </c>
    </row>
    <row r="29159" spans="1:13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1" t="str">
        <f>TEXT(pizza_data[[#This Row],[order_date]],"dddd")</f>
        <v>Monday</v>
      </c>
      <c r="G29159" s="2">
        <v>0.57951388888888888</v>
      </c>
      <c r="H29159">
        <v>10.5</v>
      </c>
      <c r="I29159">
        <v>10.5</v>
      </c>
      <c r="J29159" t="s">
        <v>174</v>
      </c>
      <c r="K29159" t="s">
        <v>12</v>
      </c>
      <c r="L29159" t="s">
        <v>13</v>
      </c>
      <c r="M29159" t="s">
        <v>14</v>
      </c>
    </row>
    <row r="29160" spans="1:13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1" t="str">
        <f>TEXT(pizza_data[[#This Row],[order_date]],"dddd")</f>
        <v>Monday</v>
      </c>
      <c r="G29160" s="2">
        <v>0.5806365740740741</v>
      </c>
      <c r="H29160">
        <v>16</v>
      </c>
      <c r="I29160">
        <v>16</v>
      </c>
      <c r="J29160" t="s">
        <v>170</v>
      </c>
      <c r="K29160" t="s">
        <v>19</v>
      </c>
      <c r="L29160" t="s">
        <v>48</v>
      </c>
      <c r="M29160" t="s">
        <v>49</v>
      </c>
    </row>
    <row r="29161" spans="1:13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1" t="str">
        <f>TEXT(pizza_data[[#This Row],[order_date]],"dddd")</f>
        <v>Monday</v>
      </c>
      <c r="G29161" s="2">
        <v>0.58585648148148151</v>
      </c>
      <c r="H29161">
        <v>16.75</v>
      </c>
      <c r="I29161">
        <v>16.75</v>
      </c>
      <c r="J29161" t="s">
        <v>170</v>
      </c>
      <c r="K29161" t="s">
        <v>30</v>
      </c>
      <c r="L29161" t="s">
        <v>38</v>
      </c>
      <c r="M29161" t="s">
        <v>39</v>
      </c>
    </row>
    <row r="29162" spans="1:13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1" t="str">
        <f>TEXT(pizza_data[[#This Row],[order_date]],"dddd")</f>
        <v>Monday</v>
      </c>
      <c r="G29162" s="2">
        <v>0.58641203703703704</v>
      </c>
      <c r="H29162">
        <v>16</v>
      </c>
      <c r="I29162">
        <v>16</v>
      </c>
      <c r="J29162" t="s">
        <v>170</v>
      </c>
      <c r="K29162" t="s">
        <v>12</v>
      </c>
      <c r="L29162" t="s">
        <v>16</v>
      </c>
      <c r="M29162" t="s">
        <v>17</v>
      </c>
    </row>
    <row r="29163" spans="1:13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1" t="str">
        <f>TEXT(pizza_data[[#This Row],[order_date]],"dddd")</f>
        <v>Monday</v>
      </c>
      <c r="G29163" s="2">
        <v>0.58641203703703704</v>
      </c>
      <c r="H29163">
        <v>20.5</v>
      </c>
      <c r="I29163">
        <v>20.5</v>
      </c>
      <c r="J29163" t="s">
        <v>171</v>
      </c>
      <c r="K29163" t="s">
        <v>12</v>
      </c>
      <c r="L29163" t="s">
        <v>51</v>
      </c>
      <c r="M29163" t="s">
        <v>52</v>
      </c>
    </row>
    <row r="29164" spans="1:13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1" t="str">
        <f>TEXT(pizza_data[[#This Row],[order_date]],"dddd")</f>
        <v>Monday</v>
      </c>
      <c r="G29164" s="2">
        <v>0.58641203703703704</v>
      </c>
      <c r="H29164">
        <v>16.25</v>
      </c>
      <c r="I29164">
        <v>16.25</v>
      </c>
      <c r="J29164" t="s">
        <v>170</v>
      </c>
      <c r="K29164" t="s">
        <v>23</v>
      </c>
      <c r="L29164" t="s">
        <v>110</v>
      </c>
      <c r="M29164" t="s">
        <v>111</v>
      </c>
    </row>
    <row r="29165" spans="1:13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1" t="str">
        <f>TEXT(pizza_data[[#This Row],[order_date]],"dddd")</f>
        <v>Monday</v>
      </c>
      <c r="G29165" s="2">
        <v>0.58641203703703704</v>
      </c>
      <c r="H29165">
        <v>16.5</v>
      </c>
      <c r="I29165">
        <v>16.5</v>
      </c>
      <c r="J29165" t="s">
        <v>170</v>
      </c>
      <c r="K29165" t="s">
        <v>19</v>
      </c>
      <c r="L29165" t="s">
        <v>59</v>
      </c>
      <c r="M29165" t="s">
        <v>60</v>
      </c>
    </row>
    <row r="29166" spans="1:13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1" t="str">
        <f>TEXT(pizza_data[[#This Row],[order_date]],"dddd")</f>
        <v>Monday</v>
      </c>
      <c r="G29166" s="2">
        <v>0.60062499999999996</v>
      </c>
      <c r="H29166">
        <v>16</v>
      </c>
      <c r="I29166">
        <v>16</v>
      </c>
      <c r="J29166" t="s">
        <v>170</v>
      </c>
      <c r="K29166" t="s">
        <v>19</v>
      </c>
      <c r="L29166" t="s">
        <v>27</v>
      </c>
      <c r="M29166" t="s">
        <v>28</v>
      </c>
    </row>
    <row r="29167" spans="1:13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1" t="str">
        <f>TEXT(pizza_data[[#This Row],[order_date]],"dddd")</f>
        <v>Monday</v>
      </c>
      <c r="G29167" s="2">
        <v>0.60062499999999996</v>
      </c>
      <c r="H29167">
        <v>12.5</v>
      </c>
      <c r="I29167">
        <v>12.5</v>
      </c>
      <c r="J29167" t="s">
        <v>174</v>
      </c>
      <c r="K29167" t="s">
        <v>23</v>
      </c>
      <c r="L29167" t="s">
        <v>35</v>
      </c>
      <c r="M29167" t="s">
        <v>36</v>
      </c>
    </row>
    <row r="29168" spans="1:13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1" t="str">
        <f>TEXT(pizza_data[[#This Row],[order_date]],"dddd")</f>
        <v>Monday</v>
      </c>
      <c r="G29168" s="2">
        <v>0.60203703703703704</v>
      </c>
      <c r="H29168">
        <v>20.75</v>
      </c>
      <c r="I29168">
        <v>20.75</v>
      </c>
      <c r="J29168" t="s">
        <v>171</v>
      </c>
      <c r="K29168" t="s">
        <v>30</v>
      </c>
      <c r="L29168" t="s">
        <v>38</v>
      </c>
      <c r="M29168" t="s">
        <v>39</v>
      </c>
    </row>
    <row r="29169" spans="1:13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1" t="str">
        <f>TEXT(pizza_data[[#This Row],[order_date]],"dddd")</f>
        <v>Monday</v>
      </c>
      <c r="G29169" s="2">
        <v>0.60203703703703704</v>
      </c>
      <c r="H29169">
        <v>12</v>
      </c>
      <c r="I29169">
        <v>24</v>
      </c>
      <c r="J29169" t="s">
        <v>174</v>
      </c>
      <c r="K29169" t="s">
        <v>19</v>
      </c>
      <c r="L29169" t="s">
        <v>48</v>
      </c>
      <c r="M29169" t="s">
        <v>49</v>
      </c>
    </row>
    <row r="29170" spans="1:13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1" t="str">
        <f>TEXT(pizza_data[[#This Row],[order_date]],"dddd")</f>
        <v>Monday</v>
      </c>
      <c r="G29170" s="2">
        <v>0.60203703703703704</v>
      </c>
      <c r="H29170">
        <v>20.75</v>
      </c>
      <c r="I29170">
        <v>20.75</v>
      </c>
      <c r="J29170" t="s">
        <v>171</v>
      </c>
      <c r="K29170" t="s">
        <v>30</v>
      </c>
      <c r="L29170" t="s">
        <v>66</v>
      </c>
      <c r="M29170" t="s">
        <v>67</v>
      </c>
    </row>
    <row r="29171" spans="1:13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1" t="str">
        <f>TEXT(pizza_data[[#This Row],[order_date]],"dddd")</f>
        <v>Monday</v>
      </c>
      <c r="G29171" s="2">
        <v>0.60563657407407412</v>
      </c>
      <c r="H29171">
        <v>16.5</v>
      </c>
      <c r="I29171">
        <v>16.5</v>
      </c>
      <c r="J29171" t="s">
        <v>170</v>
      </c>
      <c r="K29171" t="s">
        <v>23</v>
      </c>
      <c r="L29171" t="s">
        <v>24</v>
      </c>
      <c r="M29171" t="s">
        <v>25</v>
      </c>
    </row>
    <row r="29172" spans="1:13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1" t="str">
        <f>TEXT(pizza_data[[#This Row],[order_date]],"dddd")</f>
        <v>Monday</v>
      </c>
      <c r="G29172" s="2">
        <v>0.60563657407407412</v>
      </c>
      <c r="H29172">
        <v>20.25</v>
      </c>
      <c r="I29172">
        <v>20.25</v>
      </c>
      <c r="J29172" t="s">
        <v>171</v>
      </c>
      <c r="K29172" t="s">
        <v>23</v>
      </c>
      <c r="L29172" t="s">
        <v>110</v>
      </c>
      <c r="M29172" t="s">
        <v>111</v>
      </c>
    </row>
    <row r="29173" spans="1:13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1" t="str">
        <f>TEXT(pizza_data[[#This Row],[order_date]],"dddd")</f>
        <v>Monday</v>
      </c>
      <c r="G29173" s="2">
        <v>0.60760416666666661</v>
      </c>
      <c r="H29173">
        <v>16.75</v>
      </c>
      <c r="I29173">
        <v>16.75</v>
      </c>
      <c r="J29173" t="s">
        <v>170</v>
      </c>
      <c r="K29173" t="s">
        <v>30</v>
      </c>
      <c r="L29173" t="s">
        <v>38</v>
      </c>
      <c r="M29173" t="s">
        <v>39</v>
      </c>
    </row>
    <row r="29174" spans="1:13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1" t="str">
        <f>TEXT(pizza_data[[#This Row],[order_date]],"dddd")</f>
        <v>Monday</v>
      </c>
      <c r="G29174" s="2">
        <v>0.60760416666666661</v>
      </c>
      <c r="H29174">
        <v>16</v>
      </c>
      <c r="I29174">
        <v>16</v>
      </c>
      <c r="J29174" t="s">
        <v>170</v>
      </c>
      <c r="K29174" t="s">
        <v>19</v>
      </c>
      <c r="L29174" t="s">
        <v>100</v>
      </c>
      <c r="M29174" t="s">
        <v>101</v>
      </c>
    </row>
    <row r="29175" spans="1:13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1" t="str">
        <f>TEXT(pizza_data[[#This Row],[order_date]],"dddd")</f>
        <v>Monday</v>
      </c>
      <c r="G29175" s="2">
        <v>0.60760416666666661</v>
      </c>
      <c r="H29175">
        <v>16</v>
      </c>
      <c r="I29175">
        <v>16</v>
      </c>
      <c r="J29175" t="s">
        <v>170</v>
      </c>
      <c r="K29175" t="s">
        <v>19</v>
      </c>
      <c r="L29175" t="s">
        <v>27</v>
      </c>
      <c r="M29175" t="s">
        <v>28</v>
      </c>
    </row>
    <row r="29176" spans="1:13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1" t="str">
        <f>TEXT(pizza_data[[#This Row],[order_date]],"dddd")</f>
        <v>Monday</v>
      </c>
      <c r="G29176" s="2">
        <v>0.60892361111111115</v>
      </c>
      <c r="H29176">
        <v>20.25</v>
      </c>
      <c r="I29176">
        <v>20.25</v>
      </c>
      <c r="J29176" t="s">
        <v>171</v>
      </c>
      <c r="K29176" t="s">
        <v>23</v>
      </c>
      <c r="L29176" t="s">
        <v>93</v>
      </c>
      <c r="M29176" t="s">
        <v>94</v>
      </c>
    </row>
    <row r="29177" spans="1:13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1" t="str">
        <f>TEXT(pizza_data[[#This Row],[order_date]],"dddd")</f>
        <v>Monday</v>
      </c>
      <c r="G29177" s="2">
        <v>0.60892361111111115</v>
      </c>
      <c r="H29177">
        <v>16</v>
      </c>
      <c r="I29177">
        <v>16</v>
      </c>
      <c r="J29177" t="s">
        <v>170</v>
      </c>
      <c r="K29177" t="s">
        <v>12</v>
      </c>
      <c r="L29177" t="s">
        <v>16</v>
      </c>
      <c r="M29177" t="s">
        <v>17</v>
      </c>
    </row>
    <row r="29178" spans="1:13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1" t="str">
        <f>TEXT(pizza_data[[#This Row],[order_date]],"dddd")</f>
        <v>Monday</v>
      </c>
      <c r="G29178" s="2">
        <v>0.6111226851851852</v>
      </c>
      <c r="H29178">
        <v>18.5</v>
      </c>
      <c r="I29178">
        <v>18.5</v>
      </c>
      <c r="J29178" t="s">
        <v>171</v>
      </c>
      <c r="K29178" t="s">
        <v>19</v>
      </c>
      <c r="L29178" t="s">
        <v>20</v>
      </c>
      <c r="M29178" t="s">
        <v>21</v>
      </c>
    </row>
    <row r="29179" spans="1:13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1" t="str">
        <f>TEXT(pizza_data[[#This Row],[order_date]],"dddd")</f>
        <v>Monday</v>
      </c>
      <c r="G29179" s="2">
        <v>0.6111226851851852</v>
      </c>
      <c r="H29179">
        <v>16</v>
      </c>
      <c r="I29179">
        <v>16</v>
      </c>
      <c r="J29179" t="s">
        <v>170</v>
      </c>
      <c r="K29179" t="s">
        <v>19</v>
      </c>
      <c r="L29179" t="s">
        <v>106</v>
      </c>
      <c r="M29179" t="s">
        <v>107</v>
      </c>
    </row>
    <row r="29180" spans="1:13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1" t="str">
        <f>TEXT(pizza_data[[#This Row],[order_date]],"dddd")</f>
        <v>Monday</v>
      </c>
      <c r="G29180" s="2">
        <v>0.6111226851851852</v>
      </c>
      <c r="H29180">
        <v>16</v>
      </c>
      <c r="I29180">
        <v>16</v>
      </c>
      <c r="J29180" t="s">
        <v>170</v>
      </c>
      <c r="K29180" t="s">
        <v>12</v>
      </c>
      <c r="L29180" t="s">
        <v>41</v>
      </c>
      <c r="M29180" t="s">
        <v>42</v>
      </c>
    </row>
    <row r="29181" spans="1:13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1" t="str">
        <f>TEXT(pizza_data[[#This Row],[order_date]],"dddd")</f>
        <v>Monday</v>
      </c>
      <c r="G29181" s="2">
        <v>0.6111226851851852</v>
      </c>
      <c r="H29181">
        <v>12</v>
      </c>
      <c r="I29181">
        <v>12</v>
      </c>
      <c r="J29181" t="s">
        <v>174</v>
      </c>
      <c r="K29181" t="s">
        <v>12</v>
      </c>
      <c r="L29181" t="s">
        <v>41</v>
      </c>
      <c r="M29181" t="s">
        <v>42</v>
      </c>
    </row>
    <row r="29182" spans="1:13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1" t="str">
        <f>TEXT(pizza_data[[#This Row],[order_date]],"dddd")</f>
        <v>Monday</v>
      </c>
      <c r="G29182" s="2">
        <v>0.63906249999999998</v>
      </c>
      <c r="H29182">
        <v>9.75</v>
      </c>
      <c r="I29182">
        <v>9.75</v>
      </c>
      <c r="J29182" t="s">
        <v>174</v>
      </c>
      <c r="K29182" t="s">
        <v>12</v>
      </c>
      <c r="L29182" t="s">
        <v>74</v>
      </c>
      <c r="M29182" t="s">
        <v>75</v>
      </c>
    </row>
    <row r="29183" spans="1:13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1" t="str">
        <f>TEXT(pizza_data[[#This Row],[order_date]],"dddd")</f>
        <v>Monday</v>
      </c>
      <c r="G29183" s="2">
        <v>0.64121527777777776</v>
      </c>
      <c r="H29183">
        <v>10.5</v>
      </c>
      <c r="I29183">
        <v>10.5</v>
      </c>
      <c r="J29183" t="s">
        <v>174</v>
      </c>
      <c r="K29183" t="s">
        <v>12</v>
      </c>
      <c r="L29183" t="s">
        <v>13</v>
      </c>
      <c r="M29183" t="s">
        <v>14</v>
      </c>
    </row>
    <row r="29184" spans="1:13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1" t="str">
        <f>TEXT(pizza_data[[#This Row],[order_date]],"dddd")</f>
        <v>Monday</v>
      </c>
      <c r="G29184" s="2">
        <v>0.64121527777777776</v>
      </c>
      <c r="H29184">
        <v>16</v>
      </c>
      <c r="I29184">
        <v>16</v>
      </c>
      <c r="J29184" t="s">
        <v>170</v>
      </c>
      <c r="K29184" t="s">
        <v>12</v>
      </c>
      <c r="L29184" t="s">
        <v>51</v>
      </c>
      <c r="M29184" t="s">
        <v>52</v>
      </c>
    </row>
    <row r="29185" spans="1:13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1" t="str">
        <f>TEXT(pizza_data[[#This Row],[order_date]],"dddd")</f>
        <v>Monday</v>
      </c>
      <c r="G29185" s="2">
        <v>0.64121527777777776</v>
      </c>
      <c r="H29185">
        <v>20.75</v>
      </c>
      <c r="I29185">
        <v>20.75</v>
      </c>
      <c r="J29185" t="s">
        <v>171</v>
      </c>
      <c r="K29185" t="s">
        <v>30</v>
      </c>
      <c r="L29185" t="s">
        <v>66</v>
      </c>
      <c r="M29185" t="s">
        <v>67</v>
      </c>
    </row>
    <row r="29186" spans="1:13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1" t="str">
        <f>TEXT(pizza_data[[#This Row],[order_date]],"dddd")</f>
        <v>Monday</v>
      </c>
      <c r="G29186" s="2">
        <v>0.64121527777777776</v>
      </c>
      <c r="H29186">
        <v>16.5</v>
      </c>
      <c r="I29186">
        <v>16.5</v>
      </c>
      <c r="J29186" t="s">
        <v>170</v>
      </c>
      <c r="K29186" t="s">
        <v>23</v>
      </c>
      <c r="L29186" t="s">
        <v>56</v>
      </c>
      <c r="M29186" t="s">
        <v>57</v>
      </c>
    </row>
    <row r="29187" spans="1:13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1" t="str">
        <f>TEXT(pizza_data[[#This Row],[order_date]],"dddd")</f>
        <v>Monday</v>
      </c>
      <c r="G29187" s="2">
        <v>0.68549768518518517</v>
      </c>
      <c r="H29187">
        <v>20.25</v>
      </c>
      <c r="I29187">
        <v>20.25</v>
      </c>
      <c r="J29187" t="s">
        <v>171</v>
      </c>
      <c r="K29187" t="s">
        <v>19</v>
      </c>
      <c r="L29187" t="s">
        <v>100</v>
      </c>
      <c r="M29187" t="s">
        <v>101</v>
      </c>
    </row>
    <row r="29188" spans="1:13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1" t="str">
        <f>TEXT(pizza_data[[#This Row],[order_date]],"dddd")</f>
        <v>Monday</v>
      </c>
      <c r="G29188" s="2">
        <v>0.68549768518518517</v>
      </c>
      <c r="H29188">
        <v>16</v>
      </c>
      <c r="I29188">
        <v>16</v>
      </c>
      <c r="J29188" t="s">
        <v>170</v>
      </c>
      <c r="K29188" t="s">
        <v>12</v>
      </c>
      <c r="L29188" t="s">
        <v>90</v>
      </c>
      <c r="M29188" t="s">
        <v>91</v>
      </c>
    </row>
    <row r="29189" spans="1:13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1" t="str">
        <f>TEXT(pizza_data[[#This Row],[order_date]],"dddd")</f>
        <v>Monday</v>
      </c>
      <c r="G29189" s="2">
        <v>0.689849537037037</v>
      </c>
      <c r="H29189">
        <v>16</v>
      </c>
      <c r="I29189">
        <v>16</v>
      </c>
      <c r="J29189" t="s">
        <v>170</v>
      </c>
      <c r="K29189" t="s">
        <v>19</v>
      </c>
      <c r="L29189" t="s">
        <v>27</v>
      </c>
      <c r="M29189" t="s">
        <v>28</v>
      </c>
    </row>
    <row r="29190" spans="1:13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1" t="str">
        <f>TEXT(pizza_data[[#This Row],[order_date]],"dddd")</f>
        <v>Monday</v>
      </c>
      <c r="G29190" s="2">
        <v>0.689849537037037</v>
      </c>
      <c r="H29190">
        <v>12.5</v>
      </c>
      <c r="I29190">
        <v>12.5</v>
      </c>
      <c r="J29190" t="s">
        <v>170</v>
      </c>
      <c r="K29190" t="s">
        <v>12</v>
      </c>
      <c r="L29190" t="s">
        <v>74</v>
      </c>
      <c r="M29190" t="s">
        <v>75</v>
      </c>
    </row>
    <row r="29191" spans="1:13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1" t="str">
        <f>TEXT(pizza_data[[#This Row],[order_date]],"dddd")</f>
        <v>Monday</v>
      </c>
      <c r="G29191" s="2">
        <v>0.70678240740740739</v>
      </c>
      <c r="H29191">
        <v>20.75</v>
      </c>
      <c r="I29191">
        <v>20.75</v>
      </c>
      <c r="J29191" t="s">
        <v>171</v>
      </c>
      <c r="K29191" t="s">
        <v>30</v>
      </c>
      <c r="L29191" t="s">
        <v>38</v>
      </c>
      <c r="M29191" t="s">
        <v>39</v>
      </c>
    </row>
    <row r="29192" spans="1:13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1" t="str">
        <f>TEXT(pizza_data[[#This Row],[order_date]],"dddd")</f>
        <v>Monday</v>
      </c>
      <c r="G29192" s="2">
        <v>0.70678240740740739</v>
      </c>
      <c r="H29192">
        <v>20.75</v>
      </c>
      <c r="I29192">
        <v>20.75</v>
      </c>
      <c r="J29192" t="s">
        <v>171</v>
      </c>
      <c r="K29192" t="s">
        <v>30</v>
      </c>
      <c r="L29192" t="s">
        <v>66</v>
      </c>
      <c r="M29192" t="s">
        <v>67</v>
      </c>
    </row>
    <row r="29193" spans="1:13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1" t="str">
        <f>TEXT(pizza_data[[#This Row],[order_date]],"dddd")</f>
        <v>Monday</v>
      </c>
      <c r="G29193" s="2">
        <v>0.70678240740740739</v>
      </c>
      <c r="H29193">
        <v>12.5</v>
      </c>
      <c r="I29193">
        <v>12.5</v>
      </c>
      <c r="J29193" t="s">
        <v>174</v>
      </c>
      <c r="K29193" t="s">
        <v>19</v>
      </c>
      <c r="L29193" t="s">
        <v>59</v>
      </c>
      <c r="M29193" t="s">
        <v>60</v>
      </c>
    </row>
    <row r="29194" spans="1:13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1" t="str">
        <f>TEXT(pizza_data[[#This Row],[order_date]],"dddd")</f>
        <v>Monday</v>
      </c>
      <c r="G29194" s="2">
        <v>0.7160185185185185</v>
      </c>
      <c r="H29194">
        <v>17.950000762939453</v>
      </c>
      <c r="I29194">
        <v>17.950000762939453</v>
      </c>
      <c r="J29194" t="s">
        <v>171</v>
      </c>
      <c r="K29194" t="s">
        <v>19</v>
      </c>
      <c r="L29194" t="s">
        <v>87</v>
      </c>
      <c r="M29194" t="s">
        <v>88</v>
      </c>
    </row>
    <row r="29195" spans="1:13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1" t="str">
        <f>TEXT(pizza_data[[#This Row],[order_date]],"dddd")</f>
        <v>Monday</v>
      </c>
      <c r="G29195" s="2">
        <v>0.7160185185185185</v>
      </c>
      <c r="H29195">
        <v>16.5</v>
      </c>
      <c r="I29195">
        <v>16.5</v>
      </c>
      <c r="J29195" t="s">
        <v>170</v>
      </c>
      <c r="K29195" t="s">
        <v>23</v>
      </c>
      <c r="L29195" t="s">
        <v>35</v>
      </c>
      <c r="M29195" t="s">
        <v>36</v>
      </c>
    </row>
    <row r="29196" spans="1:13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1" t="str">
        <f>TEXT(pizza_data[[#This Row],[order_date]],"dddd")</f>
        <v>Monday</v>
      </c>
      <c r="G29196" s="2">
        <v>0.72028935185185183</v>
      </c>
      <c r="H29196">
        <v>18.5</v>
      </c>
      <c r="I29196">
        <v>18.5</v>
      </c>
      <c r="J29196" t="s">
        <v>171</v>
      </c>
      <c r="K29196" t="s">
        <v>19</v>
      </c>
      <c r="L29196" t="s">
        <v>20</v>
      </c>
      <c r="M29196" t="s">
        <v>21</v>
      </c>
    </row>
    <row r="29197" spans="1:13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1" t="str">
        <f>TEXT(pizza_data[[#This Row],[order_date]],"dddd")</f>
        <v>Monday</v>
      </c>
      <c r="G29197" s="2">
        <v>0.72028935185185183</v>
      </c>
      <c r="H29197">
        <v>20.25</v>
      </c>
      <c r="I29197">
        <v>20.25</v>
      </c>
      <c r="J29197" t="s">
        <v>171</v>
      </c>
      <c r="K29197" t="s">
        <v>19</v>
      </c>
      <c r="L29197" t="s">
        <v>27</v>
      </c>
      <c r="M29197" t="s">
        <v>28</v>
      </c>
    </row>
    <row r="29198" spans="1:13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1" t="str">
        <f>TEXT(pizza_data[[#This Row],[order_date]],"dddd")</f>
        <v>Monday</v>
      </c>
      <c r="G29198" s="2">
        <v>0.74761574074074078</v>
      </c>
      <c r="H29198">
        <v>12</v>
      </c>
      <c r="I29198">
        <v>12</v>
      </c>
      <c r="J29198" t="s">
        <v>174</v>
      </c>
      <c r="K29198" t="s">
        <v>12</v>
      </c>
      <c r="L29198" t="s">
        <v>51</v>
      </c>
      <c r="M29198" t="s">
        <v>52</v>
      </c>
    </row>
    <row r="29199" spans="1:13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1" t="str">
        <f>TEXT(pizza_data[[#This Row],[order_date]],"dddd")</f>
        <v>Monday</v>
      </c>
      <c r="G29199" s="2">
        <v>0.74761574074074078</v>
      </c>
      <c r="H29199">
        <v>16.5</v>
      </c>
      <c r="I29199">
        <v>16.5</v>
      </c>
      <c r="J29199" t="s">
        <v>170</v>
      </c>
      <c r="K29199" t="s">
        <v>23</v>
      </c>
      <c r="L29199" t="s">
        <v>84</v>
      </c>
      <c r="M29199" t="s">
        <v>85</v>
      </c>
    </row>
    <row r="29200" spans="1:13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1" t="str">
        <f>TEXT(pizza_data[[#This Row],[order_date]],"dddd")</f>
        <v>Monday</v>
      </c>
      <c r="G29200" s="2">
        <v>0.75730324074074074</v>
      </c>
      <c r="H29200">
        <v>20.5</v>
      </c>
      <c r="I29200">
        <v>20.5</v>
      </c>
      <c r="J29200" t="s">
        <v>171</v>
      </c>
      <c r="K29200" t="s">
        <v>12</v>
      </c>
      <c r="L29200" t="s">
        <v>90</v>
      </c>
      <c r="M29200" t="s">
        <v>91</v>
      </c>
    </row>
    <row r="29201" spans="1:13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1" t="str">
        <f>TEXT(pizza_data[[#This Row],[order_date]],"dddd")</f>
        <v>Monday</v>
      </c>
      <c r="G29201" s="2">
        <v>0.75730324074074074</v>
      </c>
      <c r="H29201">
        <v>20.75</v>
      </c>
      <c r="I29201">
        <v>20.75</v>
      </c>
      <c r="J29201" t="s">
        <v>171</v>
      </c>
      <c r="K29201" t="s">
        <v>30</v>
      </c>
      <c r="L29201" t="s">
        <v>66</v>
      </c>
      <c r="M29201" t="s">
        <v>67</v>
      </c>
    </row>
    <row r="29202" spans="1:13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1" t="str">
        <f>TEXT(pizza_data[[#This Row],[order_date]],"dddd")</f>
        <v>Monday</v>
      </c>
      <c r="G29202" s="2">
        <v>0.75730324074074074</v>
      </c>
      <c r="H29202">
        <v>20.75</v>
      </c>
      <c r="I29202">
        <v>20.75</v>
      </c>
      <c r="J29202" t="s">
        <v>171</v>
      </c>
      <c r="K29202" t="s">
        <v>23</v>
      </c>
      <c r="L29202" t="s">
        <v>56</v>
      </c>
      <c r="M29202" t="s">
        <v>57</v>
      </c>
    </row>
    <row r="29203" spans="1:13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1" t="str">
        <f>TEXT(pizza_data[[#This Row],[order_date]],"dddd")</f>
        <v>Monday</v>
      </c>
      <c r="G29203" s="2">
        <v>0.77248842592592593</v>
      </c>
      <c r="H29203">
        <v>12.5</v>
      </c>
      <c r="I29203">
        <v>12.5</v>
      </c>
      <c r="J29203" t="s">
        <v>174</v>
      </c>
      <c r="K29203" t="s">
        <v>23</v>
      </c>
      <c r="L29203" t="s">
        <v>24</v>
      </c>
      <c r="M29203" t="s">
        <v>25</v>
      </c>
    </row>
    <row r="29204" spans="1:13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1" t="str">
        <f>TEXT(pizza_data[[#This Row],[order_date]],"dddd")</f>
        <v>Monday</v>
      </c>
      <c r="G29204" s="2">
        <v>0.77248842592592593</v>
      </c>
      <c r="H29204">
        <v>20.25</v>
      </c>
      <c r="I29204">
        <v>20.25</v>
      </c>
      <c r="J29204" t="s">
        <v>171</v>
      </c>
      <c r="K29204" t="s">
        <v>19</v>
      </c>
      <c r="L29204" t="s">
        <v>27</v>
      </c>
      <c r="M29204" t="s">
        <v>28</v>
      </c>
    </row>
    <row r="29205" spans="1:13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1" t="str">
        <f>TEXT(pizza_data[[#This Row],[order_date]],"dddd")</f>
        <v>Monday</v>
      </c>
      <c r="G29205" s="2">
        <v>0.77724537037037034</v>
      </c>
      <c r="H29205">
        <v>16</v>
      </c>
      <c r="I29205">
        <v>16</v>
      </c>
      <c r="J29205" t="s">
        <v>170</v>
      </c>
      <c r="K29205" t="s">
        <v>12</v>
      </c>
      <c r="L29205" t="s">
        <v>16</v>
      </c>
      <c r="M29205" t="s">
        <v>17</v>
      </c>
    </row>
    <row r="29206" spans="1:13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1" t="str">
        <f>TEXT(pizza_data[[#This Row],[order_date]],"dddd")</f>
        <v>Monday</v>
      </c>
      <c r="G29206" s="2">
        <v>0.77724537037037034</v>
      </c>
      <c r="H29206">
        <v>20.75</v>
      </c>
      <c r="I29206">
        <v>20.75</v>
      </c>
      <c r="J29206" t="s">
        <v>171</v>
      </c>
      <c r="K29206" t="s">
        <v>23</v>
      </c>
      <c r="L29206" t="s">
        <v>24</v>
      </c>
      <c r="M29206" t="s">
        <v>25</v>
      </c>
    </row>
    <row r="29207" spans="1:13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1" t="str">
        <f>TEXT(pizza_data[[#This Row],[order_date]],"dddd")</f>
        <v>Monday</v>
      </c>
      <c r="G29207" s="2">
        <v>0.78282407407407406</v>
      </c>
      <c r="H29207">
        <v>20.75</v>
      </c>
      <c r="I29207">
        <v>20.75</v>
      </c>
      <c r="J29207" t="s">
        <v>171</v>
      </c>
      <c r="K29207" t="s">
        <v>30</v>
      </c>
      <c r="L29207" t="s">
        <v>38</v>
      </c>
      <c r="M29207" t="s">
        <v>39</v>
      </c>
    </row>
    <row r="29208" spans="1:13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1" t="str">
        <f>TEXT(pizza_data[[#This Row],[order_date]],"dddd")</f>
        <v>Monday</v>
      </c>
      <c r="G29208" s="2">
        <v>0.78282407407407406</v>
      </c>
      <c r="H29208">
        <v>20.75</v>
      </c>
      <c r="I29208">
        <v>20.75</v>
      </c>
      <c r="J29208" t="s">
        <v>171</v>
      </c>
      <c r="K29208" t="s">
        <v>23</v>
      </c>
      <c r="L29208" t="s">
        <v>56</v>
      </c>
      <c r="M29208" t="s">
        <v>57</v>
      </c>
    </row>
    <row r="29209" spans="1:13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1" t="str">
        <f>TEXT(pizza_data[[#This Row],[order_date]],"dddd")</f>
        <v>Monday</v>
      </c>
      <c r="G29209" s="2">
        <v>0.79392361111111109</v>
      </c>
      <c r="H29209">
        <v>20.75</v>
      </c>
      <c r="I29209">
        <v>20.75</v>
      </c>
      <c r="J29209" t="s">
        <v>171</v>
      </c>
      <c r="K29209" t="s">
        <v>30</v>
      </c>
      <c r="L29209" t="s">
        <v>31</v>
      </c>
      <c r="M29209" t="s">
        <v>32</v>
      </c>
    </row>
    <row r="29210" spans="1:13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1" t="str">
        <f>TEXT(pizza_data[[#This Row],[order_date]],"dddd")</f>
        <v>Monday</v>
      </c>
      <c r="G29210" s="2">
        <v>0.79473379629629626</v>
      </c>
      <c r="H29210">
        <v>12.5</v>
      </c>
      <c r="I29210">
        <v>12.5</v>
      </c>
      <c r="J29210" t="s">
        <v>174</v>
      </c>
      <c r="K29210" t="s">
        <v>23</v>
      </c>
      <c r="L29210" t="s">
        <v>44</v>
      </c>
      <c r="M29210" t="s">
        <v>45</v>
      </c>
    </row>
    <row r="29211" spans="1:13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1" t="str">
        <f>TEXT(pizza_data[[#This Row],[order_date]],"dddd")</f>
        <v>Monday</v>
      </c>
      <c r="G29211" s="2">
        <v>0.79484953703703709</v>
      </c>
      <c r="H29211">
        <v>12</v>
      </c>
      <c r="I29211">
        <v>12</v>
      </c>
      <c r="J29211" t="s">
        <v>174</v>
      </c>
      <c r="K29211" t="s">
        <v>12</v>
      </c>
      <c r="L29211" t="s">
        <v>81</v>
      </c>
      <c r="M29211" t="s">
        <v>82</v>
      </c>
    </row>
    <row r="29212" spans="1:13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1" t="str">
        <f>TEXT(pizza_data[[#This Row],[order_date]],"dddd")</f>
        <v>Monday</v>
      </c>
      <c r="G29212" s="2">
        <v>0.79484953703703709</v>
      </c>
      <c r="H29212">
        <v>16.25</v>
      </c>
      <c r="I29212">
        <v>16.25</v>
      </c>
      <c r="J29212" t="s">
        <v>170</v>
      </c>
      <c r="K29212" t="s">
        <v>23</v>
      </c>
      <c r="L29212" t="s">
        <v>93</v>
      </c>
      <c r="M29212" t="s">
        <v>94</v>
      </c>
    </row>
    <row r="29213" spans="1:13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1" t="str">
        <f>TEXT(pizza_data[[#This Row],[order_date]],"dddd")</f>
        <v>Monday</v>
      </c>
      <c r="G29213" s="2">
        <v>0.802337962962963</v>
      </c>
      <c r="H29213">
        <v>20.75</v>
      </c>
      <c r="I29213">
        <v>20.75</v>
      </c>
      <c r="J29213" t="s">
        <v>171</v>
      </c>
      <c r="K29213" t="s">
        <v>30</v>
      </c>
      <c r="L29213" t="s">
        <v>38</v>
      </c>
      <c r="M29213" t="s">
        <v>39</v>
      </c>
    </row>
    <row r="29214" spans="1:13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1" t="str">
        <f>TEXT(pizza_data[[#This Row],[order_date]],"dddd")</f>
        <v>Monday</v>
      </c>
      <c r="G29214" s="2">
        <v>0.802337962962963</v>
      </c>
      <c r="H29214">
        <v>16</v>
      </c>
      <c r="I29214">
        <v>16</v>
      </c>
      <c r="J29214" t="s">
        <v>170</v>
      </c>
      <c r="K29214" t="s">
        <v>12</v>
      </c>
      <c r="L29214" t="s">
        <v>16</v>
      </c>
      <c r="M29214" t="s">
        <v>17</v>
      </c>
    </row>
    <row r="29215" spans="1:13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1" t="str">
        <f>TEXT(pizza_data[[#This Row],[order_date]],"dddd")</f>
        <v>Monday</v>
      </c>
      <c r="G29215" s="2">
        <v>0.802337962962963</v>
      </c>
      <c r="H29215">
        <v>12</v>
      </c>
      <c r="I29215">
        <v>12</v>
      </c>
      <c r="J29215" t="s">
        <v>174</v>
      </c>
      <c r="K29215" t="s">
        <v>19</v>
      </c>
      <c r="L29215" t="s">
        <v>106</v>
      </c>
      <c r="M29215" t="s">
        <v>107</v>
      </c>
    </row>
    <row r="29216" spans="1:13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1" t="str">
        <f>TEXT(pizza_data[[#This Row],[order_date]],"dddd")</f>
        <v>Monday</v>
      </c>
      <c r="G29216" s="2">
        <v>0.802337962962963</v>
      </c>
      <c r="H29216">
        <v>20.75</v>
      </c>
      <c r="I29216">
        <v>20.75</v>
      </c>
      <c r="J29216" t="s">
        <v>171</v>
      </c>
      <c r="K29216" t="s">
        <v>30</v>
      </c>
      <c r="L29216" t="s">
        <v>31</v>
      </c>
      <c r="M29216" t="s">
        <v>32</v>
      </c>
    </row>
    <row r="29217" spans="1:13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1" t="str">
        <f>TEXT(pizza_data[[#This Row],[order_date]],"dddd")</f>
        <v>Monday</v>
      </c>
      <c r="G29217" s="2">
        <v>0.81692129629629628</v>
      </c>
      <c r="H29217">
        <v>12.75</v>
      </c>
      <c r="I29217">
        <v>12.75</v>
      </c>
      <c r="J29217" t="s">
        <v>174</v>
      </c>
      <c r="K29217" t="s">
        <v>30</v>
      </c>
      <c r="L29217" t="s">
        <v>38</v>
      </c>
      <c r="M29217" t="s">
        <v>39</v>
      </c>
    </row>
    <row r="29218" spans="1:13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1" t="str">
        <f>TEXT(pizza_data[[#This Row],[order_date]],"dddd")</f>
        <v>Monday</v>
      </c>
      <c r="G29218" s="2">
        <v>0.82052083333333337</v>
      </c>
      <c r="H29218">
        <v>20.75</v>
      </c>
      <c r="I29218">
        <v>20.75</v>
      </c>
      <c r="J29218" t="s">
        <v>171</v>
      </c>
      <c r="K29218" t="s">
        <v>23</v>
      </c>
      <c r="L29218" t="s">
        <v>24</v>
      </c>
      <c r="M29218" t="s">
        <v>25</v>
      </c>
    </row>
    <row r="29219" spans="1:13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1" t="str">
        <f>TEXT(pizza_data[[#This Row],[order_date]],"dddd")</f>
        <v>Monday</v>
      </c>
      <c r="G29219" s="2">
        <v>0.82052083333333337</v>
      </c>
      <c r="H29219">
        <v>20.75</v>
      </c>
      <c r="I29219">
        <v>20.75</v>
      </c>
      <c r="J29219" t="s">
        <v>171</v>
      </c>
      <c r="K29219" t="s">
        <v>23</v>
      </c>
      <c r="L29219" t="s">
        <v>35</v>
      </c>
      <c r="M29219" t="s">
        <v>36</v>
      </c>
    </row>
    <row r="29220" spans="1:13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1" t="str">
        <f>TEXT(pizza_data[[#This Row],[order_date]],"dddd")</f>
        <v>Monday</v>
      </c>
      <c r="G29220" s="2">
        <v>0.82052083333333337</v>
      </c>
      <c r="H29220">
        <v>16.75</v>
      </c>
      <c r="I29220">
        <v>16.75</v>
      </c>
      <c r="J29220" t="s">
        <v>170</v>
      </c>
      <c r="K29220" t="s">
        <v>30</v>
      </c>
      <c r="L29220" t="s">
        <v>31</v>
      </c>
      <c r="M29220" t="s">
        <v>32</v>
      </c>
    </row>
    <row r="29221" spans="1:13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1" t="str">
        <f>TEXT(pizza_data[[#This Row],[order_date]],"dddd")</f>
        <v>Monday</v>
      </c>
      <c r="G29221" s="2">
        <v>0.82052083333333337</v>
      </c>
      <c r="H29221">
        <v>12.75</v>
      </c>
      <c r="I29221">
        <v>12.75</v>
      </c>
      <c r="J29221" t="s">
        <v>174</v>
      </c>
      <c r="K29221" t="s">
        <v>30</v>
      </c>
      <c r="L29221" t="s">
        <v>31</v>
      </c>
      <c r="M29221" t="s">
        <v>32</v>
      </c>
    </row>
    <row r="29222" spans="1:13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1" t="str">
        <f>TEXT(pizza_data[[#This Row],[order_date]],"dddd")</f>
        <v>Monday</v>
      </c>
      <c r="G29222" s="2">
        <v>0.82112268518518516</v>
      </c>
      <c r="H29222">
        <v>17.950000762939453</v>
      </c>
      <c r="I29222">
        <v>35.900001525878906</v>
      </c>
      <c r="J29222" t="s">
        <v>171</v>
      </c>
      <c r="K29222" t="s">
        <v>19</v>
      </c>
      <c r="L29222" t="s">
        <v>87</v>
      </c>
      <c r="M29222" t="s">
        <v>88</v>
      </c>
    </row>
    <row r="29223" spans="1:13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1" t="str">
        <f>TEXT(pizza_data[[#This Row],[order_date]],"dddd")</f>
        <v>Monday</v>
      </c>
      <c r="G29223" s="2">
        <v>0.82112268518518516</v>
      </c>
      <c r="H29223">
        <v>20.25</v>
      </c>
      <c r="I29223">
        <v>20.25</v>
      </c>
      <c r="J29223" t="s">
        <v>171</v>
      </c>
      <c r="K29223" t="s">
        <v>19</v>
      </c>
      <c r="L29223" t="s">
        <v>27</v>
      </c>
      <c r="M29223" t="s">
        <v>28</v>
      </c>
    </row>
    <row r="29224" spans="1:13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1" t="str">
        <f>TEXT(pizza_data[[#This Row],[order_date]],"dddd")</f>
        <v>Monday</v>
      </c>
      <c r="G29224" s="2">
        <v>0.83704861111111106</v>
      </c>
      <c r="H29224">
        <v>18.5</v>
      </c>
      <c r="I29224">
        <v>18.5</v>
      </c>
      <c r="J29224" t="s">
        <v>171</v>
      </c>
      <c r="K29224" t="s">
        <v>19</v>
      </c>
      <c r="L29224" t="s">
        <v>20</v>
      </c>
      <c r="M29224" t="s">
        <v>21</v>
      </c>
    </row>
    <row r="29225" spans="1:13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1" t="str">
        <f>TEXT(pizza_data[[#This Row],[order_date]],"dddd")</f>
        <v>Monday</v>
      </c>
      <c r="G29225" s="2">
        <v>0.83704861111111106</v>
      </c>
      <c r="H29225">
        <v>20.5</v>
      </c>
      <c r="I29225">
        <v>20.5</v>
      </c>
      <c r="J29225" t="s">
        <v>171</v>
      </c>
      <c r="K29225" t="s">
        <v>12</v>
      </c>
      <c r="L29225" t="s">
        <v>41</v>
      </c>
      <c r="M29225" t="s">
        <v>42</v>
      </c>
    </row>
    <row r="29226" spans="1:13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1" t="str">
        <f>TEXT(pizza_data[[#This Row],[order_date]],"dddd")</f>
        <v>Monday</v>
      </c>
      <c r="G29226" s="2">
        <v>0.84082175925925928</v>
      </c>
      <c r="H29226">
        <v>20.5</v>
      </c>
      <c r="I29226">
        <v>20.5</v>
      </c>
      <c r="J29226" t="s">
        <v>171</v>
      </c>
      <c r="K29226" t="s">
        <v>12</v>
      </c>
      <c r="L29226" t="s">
        <v>51</v>
      </c>
      <c r="M29226" t="s">
        <v>52</v>
      </c>
    </row>
    <row r="29227" spans="1:13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1" t="str">
        <f>TEXT(pizza_data[[#This Row],[order_date]],"dddd")</f>
        <v>Monday</v>
      </c>
      <c r="G29227" s="2">
        <v>0.84082175925925928</v>
      </c>
      <c r="H29227">
        <v>16</v>
      </c>
      <c r="I29227">
        <v>16</v>
      </c>
      <c r="J29227" t="s">
        <v>170</v>
      </c>
      <c r="K29227" t="s">
        <v>19</v>
      </c>
      <c r="L29227" t="s">
        <v>106</v>
      </c>
      <c r="M29227" t="s">
        <v>107</v>
      </c>
    </row>
    <row r="29228" spans="1:13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1" t="str">
        <f>TEXT(pizza_data[[#This Row],[order_date]],"dddd")</f>
        <v>Monday</v>
      </c>
      <c r="G29228" s="2">
        <v>0.84778935185185189</v>
      </c>
      <c r="H29228">
        <v>16</v>
      </c>
      <c r="I29228">
        <v>16</v>
      </c>
      <c r="J29228" t="s">
        <v>170</v>
      </c>
      <c r="K29228" t="s">
        <v>12</v>
      </c>
      <c r="L29228" t="s">
        <v>16</v>
      </c>
      <c r="M29228" t="s">
        <v>17</v>
      </c>
    </row>
    <row r="29229" spans="1:13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1" t="str">
        <f>TEXT(pizza_data[[#This Row],[order_date]],"dddd")</f>
        <v>Monday</v>
      </c>
      <c r="G29229" s="2">
        <v>0.84778935185185189</v>
      </c>
      <c r="H29229">
        <v>20.75</v>
      </c>
      <c r="I29229">
        <v>20.75</v>
      </c>
      <c r="J29229" t="s">
        <v>171</v>
      </c>
      <c r="K29229" t="s">
        <v>23</v>
      </c>
      <c r="L29229" t="s">
        <v>103</v>
      </c>
      <c r="M29229" t="s">
        <v>104</v>
      </c>
    </row>
    <row r="29230" spans="1:13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1" t="str">
        <f>TEXT(pizza_data[[#This Row],[order_date]],"dddd")</f>
        <v>Monday</v>
      </c>
      <c r="G29230" s="2">
        <v>0.85373842592592597</v>
      </c>
      <c r="H29230">
        <v>20.75</v>
      </c>
      <c r="I29230">
        <v>20.75</v>
      </c>
      <c r="J29230" t="s">
        <v>171</v>
      </c>
      <c r="K29230" t="s">
        <v>30</v>
      </c>
      <c r="L29230" t="s">
        <v>70</v>
      </c>
      <c r="M29230" t="s">
        <v>71</v>
      </c>
    </row>
    <row r="29231" spans="1:13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1" t="str">
        <f>TEXT(pizza_data[[#This Row],[order_date]],"dddd")</f>
        <v>Monday</v>
      </c>
      <c r="G29231" s="2">
        <v>0.85373842592592597</v>
      </c>
      <c r="H29231">
        <v>14.5</v>
      </c>
      <c r="I29231">
        <v>14.5</v>
      </c>
      <c r="J29231" t="s">
        <v>170</v>
      </c>
      <c r="K29231" t="s">
        <v>12</v>
      </c>
      <c r="L29231" t="s">
        <v>126</v>
      </c>
      <c r="M29231" t="s">
        <v>127</v>
      </c>
    </row>
    <row r="29232" spans="1:13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1" t="str">
        <f>TEXT(pizza_data[[#This Row],[order_date]],"dddd")</f>
        <v>Monday</v>
      </c>
      <c r="G29232" s="2">
        <v>0.85373842592592597</v>
      </c>
      <c r="H29232">
        <v>12.75</v>
      </c>
      <c r="I29232">
        <v>12.75</v>
      </c>
      <c r="J29232" t="s">
        <v>174</v>
      </c>
      <c r="K29232" t="s">
        <v>30</v>
      </c>
      <c r="L29232" t="s">
        <v>31</v>
      </c>
      <c r="M29232" t="s">
        <v>32</v>
      </c>
    </row>
    <row r="29233" spans="1:13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1" t="str">
        <f>TEXT(pizza_data[[#This Row],[order_date]],"dddd")</f>
        <v>Monday</v>
      </c>
      <c r="G29233" s="2">
        <v>0.85771990740740744</v>
      </c>
      <c r="H29233">
        <v>12</v>
      </c>
      <c r="I29233">
        <v>12</v>
      </c>
      <c r="J29233" t="s">
        <v>174</v>
      </c>
      <c r="K29233" t="s">
        <v>12</v>
      </c>
      <c r="L29233" t="s">
        <v>81</v>
      </c>
      <c r="M29233" t="s">
        <v>82</v>
      </c>
    </row>
    <row r="29234" spans="1:13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1" t="str">
        <f>TEXT(pizza_data[[#This Row],[order_date]],"dddd")</f>
        <v>Monday</v>
      </c>
      <c r="G29234" s="2">
        <v>0.88278935185185181</v>
      </c>
      <c r="H29234">
        <v>16.5</v>
      </c>
      <c r="I29234">
        <v>16.5</v>
      </c>
      <c r="J29234" t="s">
        <v>170</v>
      </c>
      <c r="K29234" t="s">
        <v>23</v>
      </c>
      <c r="L29234" t="s">
        <v>24</v>
      </c>
      <c r="M29234" t="s">
        <v>25</v>
      </c>
    </row>
    <row r="29235" spans="1:13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1" t="str">
        <f>TEXT(pizza_data[[#This Row],[order_date]],"dddd")</f>
        <v>Monday</v>
      </c>
      <c r="G29235" s="2">
        <v>0.88278935185185181</v>
      </c>
      <c r="H29235">
        <v>20.25</v>
      </c>
      <c r="I29235">
        <v>20.25</v>
      </c>
      <c r="J29235" t="s">
        <v>171</v>
      </c>
      <c r="K29235" t="s">
        <v>19</v>
      </c>
      <c r="L29235" t="s">
        <v>100</v>
      </c>
      <c r="M29235" t="s">
        <v>101</v>
      </c>
    </row>
    <row r="29236" spans="1:13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1" t="str">
        <f>TEXT(pizza_data[[#This Row],[order_date]],"dddd")</f>
        <v>Monday</v>
      </c>
      <c r="G29236" s="2">
        <v>0.89390046296296299</v>
      </c>
      <c r="H29236">
        <v>20.75</v>
      </c>
      <c r="I29236">
        <v>20.75</v>
      </c>
      <c r="J29236" t="s">
        <v>171</v>
      </c>
      <c r="K29236" t="s">
        <v>23</v>
      </c>
      <c r="L29236" t="s">
        <v>56</v>
      </c>
      <c r="M29236" t="s">
        <v>57</v>
      </c>
    </row>
    <row r="29237" spans="1:13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1" t="str">
        <f>TEXT(pizza_data[[#This Row],[order_date]],"dddd")</f>
        <v>Monday</v>
      </c>
      <c r="G29237" s="2">
        <v>0.89390046296296299</v>
      </c>
      <c r="H29237">
        <v>20.25</v>
      </c>
      <c r="I29237">
        <v>20.25</v>
      </c>
      <c r="J29237" t="s">
        <v>171</v>
      </c>
      <c r="K29237" t="s">
        <v>19</v>
      </c>
      <c r="L29237" t="s">
        <v>106</v>
      </c>
      <c r="M29237" t="s">
        <v>107</v>
      </c>
    </row>
    <row r="29238" spans="1:13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1" t="str">
        <f>TEXT(pizza_data[[#This Row],[order_date]],"dddd")</f>
        <v>Monday</v>
      </c>
      <c r="G29238" s="2">
        <v>0.89466435185185189</v>
      </c>
      <c r="H29238">
        <v>16.75</v>
      </c>
      <c r="I29238">
        <v>16.75</v>
      </c>
      <c r="J29238" t="s">
        <v>170</v>
      </c>
      <c r="K29238" t="s">
        <v>30</v>
      </c>
      <c r="L29238" t="s">
        <v>38</v>
      </c>
      <c r="M29238" t="s">
        <v>39</v>
      </c>
    </row>
    <row r="29239" spans="1:13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1" t="str">
        <f>TEXT(pizza_data[[#This Row],[order_date]],"dddd")</f>
        <v>Monday</v>
      </c>
      <c r="G29239" s="2">
        <v>0.91381944444444441</v>
      </c>
      <c r="H29239">
        <v>20.75</v>
      </c>
      <c r="I29239">
        <v>20.75</v>
      </c>
      <c r="J29239" t="s">
        <v>171</v>
      </c>
      <c r="K29239" t="s">
        <v>30</v>
      </c>
      <c r="L29239" t="s">
        <v>31</v>
      </c>
      <c r="M29239" t="s">
        <v>32</v>
      </c>
    </row>
    <row r="29240" spans="1:13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1" t="str">
        <f>TEXT(pizza_data[[#This Row],[order_date]],"dddd")</f>
        <v>Monday</v>
      </c>
      <c r="G29240" s="2">
        <v>0.91381944444444441</v>
      </c>
      <c r="H29240">
        <v>16.75</v>
      </c>
      <c r="I29240">
        <v>16.75</v>
      </c>
      <c r="J29240" t="s">
        <v>170</v>
      </c>
      <c r="K29240" t="s">
        <v>30</v>
      </c>
      <c r="L29240" t="s">
        <v>31</v>
      </c>
      <c r="M29240" t="s">
        <v>32</v>
      </c>
    </row>
    <row r="29241" spans="1:13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1" t="str">
        <f>TEXT(pizza_data[[#This Row],[order_date]],"dddd")</f>
        <v>Monday</v>
      </c>
      <c r="G29241" s="2">
        <v>0.91381944444444441</v>
      </c>
      <c r="H29241">
        <v>20.25</v>
      </c>
      <c r="I29241">
        <v>20.25</v>
      </c>
      <c r="J29241" t="s">
        <v>171</v>
      </c>
      <c r="K29241" t="s">
        <v>19</v>
      </c>
      <c r="L29241" t="s">
        <v>62</v>
      </c>
      <c r="M29241" t="s">
        <v>63</v>
      </c>
    </row>
    <row r="29242" spans="1:13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1" t="str">
        <f>TEXT(pizza_data[[#This Row],[order_date]],"dddd")</f>
        <v>Tuesday</v>
      </c>
      <c r="G29242" s="2">
        <v>0.47646990740740741</v>
      </c>
      <c r="H29242">
        <v>20.75</v>
      </c>
      <c r="I29242">
        <v>20.75</v>
      </c>
      <c r="J29242" t="s">
        <v>171</v>
      </c>
      <c r="K29242" t="s">
        <v>30</v>
      </c>
      <c r="L29242" t="s">
        <v>70</v>
      </c>
      <c r="M29242" t="s">
        <v>71</v>
      </c>
    </row>
    <row r="29243" spans="1:13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1" t="str">
        <f>TEXT(pizza_data[[#This Row],[order_date]],"dddd")</f>
        <v>Tuesday</v>
      </c>
      <c r="G29243" s="2">
        <v>0.4921875</v>
      </c>
      <c r="H29243">
        <v>20.75</v>
      </c>
      <c r="I29243">
        <v>20.75</v>
      </c>
      <c r="J29243" t="s">
        <v>171</v>
      </c>
      <c r="K29243" t="s">
        <v>30</v>
      </c>
      <c r="L29243" t="s">
        <v>78</v>
      </c>
      <c r="M29243" t="s">
        <v>79</v>
      </c>
    </row>
    <row r="29244" spans="1:13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1" t="str">
        <f>TEXT(pizza_data[[#This Row],[order_date]],"dddd")</f>
        <v>Tuesday</v>
      </c>
      <c r="G29244" s="2">
        <v>0.4921875</v>
      </c>
      <c r="H29244">
        <v>16</v>
      </c>
      <c r="I29244">
        <v>16</v>
      </c>
      <c r="J29244" t="s">
        <v>170</v>
      </c>
      <c r="K29244" t="s">
        <v>19</v>
      </c>
      <c r="L29244" t="s">
        <v>62</v>
      </c>
      <c r="M29244" t="s">
        <v>63</v>
      </c>
    </row>
    <row r="29245" spans="1:13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1" t="str">
        <f>TEXT(pizza_data[[#This Row],[order_date]],"dddd")</f>
        <v>Tuesday</v>
      </c>
      <c r="G29245" s="2">
        <v>0.49268518518518517</v>
      </c>
      <c r="H29245">
        <v>14.75</v>
      </c>
      <c r="I29245">
        <v>14.75</v>
      </c>
      <c r="J29245" t="s">
        <v>170</v>
      </c>
      <c r="K29245" t="s">
        <v>19</v>
      </c>
      <c r="L29245" t="s">
        <v>87</v>
      </c>
      <c r="M29245" t="s">
        <v>88</v>
      </c>
    </row>
    <row r="29246" spans="1:13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1" t="str">
        <f>TEXT(pizza_data[[#This Row],[order_date]],"dddd")</f>
        <v>Tuesday</v>
      </c>
      <c r="G29246" s="2">
        <v>0.49291666666666667</v>
      </c>
      <c r="H29246">
        <v>20.25</v>
      </c>
      <c r="I29246">
        <v>20.25</v>
      </c>
      <c r="J29246" t="s">
        <v>171</v>
      </c>
      <c r="K29246" t="s">
        <v>23</v>
      </c>
      <c r="L29246" t="s">
        <v>110</v>
      </c>
      <c r="M29246" t="s">
        <v>111</v>
      </c>
    </row>
    <row r="29247" spans="1:13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1" t="str">
        <f>TEXT(pizza_data[[#This Row],[order_date]],"dddd")</f>
        <v>Tuesday</v>
      </c>
      <c r="G29247" s="2">
        <v>0.49291666666666667</v>
      </c>
      <c r="H29247">
        <v>16.5</v>
      </c>
      <c r="I29247">
        <v>16.5</v>
      </c>
      <c r="J29247" t="s">
        <v>170</v>
      </c>
      <c r="K29247" t="s">
        <v>23</v>
      </c>
      <c r="L29247" t="s">
        <v>56</v>
      </c>
      <c r="M29247" t="s">
        <v>57</v>
      </c>
    </row>
    <row r="29248" spans="1:13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1" t="str">
        <f>TEXT(pizza_data[[#This Row],[order_date]],"dddd")</f>
        <v>Tuesday</v>
      </c>
      <c r="G29248" s="2">
        <v>0.49391203703703701</v>
      </c>
      <c r="H29248">
        <v>16.75</v>
      </c>
      <c r="I29248">
        <v>16.75</v>
      </c>
      <c r="J29248" t="s">
        <v>170</v>
      </c>
      <c r="K29248" t="s">
        <v>30</v>
      </c>
      <c r="L29248" t="s">
        <v>70</v>
      </c>
      <c r="M29248" t="s">
        <v>71</v>
      </c>
    </row>
    <row r="29249" spans="1:13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1" t="str">
        <f>TEXT(pizza_data[[#This Row],[order_date]],"dddd")</f>
        <v>Tuesday</v>
      </c>
      <c r="G29249" s="2">
        <v>0.49391203703703701</v>
      </c>
      <c r="H29249">
        <v>20.5</v>
      </c>
      <c r="I29249">
        <v>20.5</v>
      </c>
      <c r="J29249" t="s">
        <v>171</v>
      </c>
      <c r="K29249" t="s">
        <v>12</v>
      </c>
      <c r="L29249" t="s">
        <v>51</v>
      </c>
      <c r="M29249" t="s">
        <v>52</v>
      </c>
    </row>
    <row r="29250" spans="1:13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1" t="str">
        <f>TEXT(pizza_data[[#This Row],[order_date]],"dddd")</f>
        <v>Tuesday</v>
      </c>
      <c r="G29250" s="2">
        <v>0.49391203703703701</v>
      </c>
      <c r="H29250">
        <v>20.75</v>
      </c>
      <c r="I29250">
        <v>20.75</v>
      </c>
      <c r="J29250" t="s">
        <v>171</v>
      </c>
      <c r="K29250" t="s">
        <v>23</v>
      </c>
      <c r="L29250" t="s">
        <v>24</v>
      </c>
      <c r="M29250" t="s">
        <v>25</v>
      </c>
    </row>
    <row r="29251" spans="1:13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1" t="str">
        <f>TEXT(pizza_data[[#This Row],[order_date]],"dddd")</f>
        <v>Tuesday</v>
      </c>
      <c r="G29251" s="2">
        <v>0.49391203703703701</v>
      </c>
      <c r="H29251">
        <v>16.75</v>
      </c>
      <c r="I29251">
        <v>16.75</v>
      </c>
      <c r="J29251" t="s">
        <v>170</v>
      </c>
      <c r="K29251" t="s">
        <v>19</v>
      </c>
      <c r="L29251" t="s">
        <v>97</v>
      </c>
      <c r="M29251" t="s">
        <v>98</v>
      </c>
    </row>
    <row r="29252" spans="1:13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1" t="str">
        <f>TEXT(pizza_data[[#This Row],[order_date]],"dddd")</f>
        <v>Tuesday</v>
      </c>
      <c r="G29252" s="2">
        <v>0.49391203703703701</v>
      </c>
      <c r="H29252">
        <v>11</v>
      </c>
      <c r="I29252">
        <v>11</v>
      </c>
      <c r="J29252" t="s">
        <v>174</v>
      </c>
      <c r="K29252" t="s">
        <v>12</v>
      </c>
      <c r="L29252" t="s">
        <v>126</v>
      </c>
      <c r="M29252" t="s">
        <v>127</v>
      </c>
    </row>
    <row r="29253" spans="1:13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1" t="str">
        <f>TEXT(pizza_data[[#This Row],[order_date]],"dddd")</f>
        <v>Tuesday</v>
      </c>
      <c r="G29253" s="2">
        <v>0.49391203703703701</v>
      </c>
      <c r="H29253">
        <v>20.25</v>
      </c>
      <c r="I29253">
        <v>20.25</v>
      </c>
      <c r="J29253" t="s">
        <v>171</v>
      </c>
      <c r="K29253" t="s">
        <v>19</v>
      </c>
      <c r="L29253" t="s">
        <v>106</v>
      </c>
      <c r="M29253" t="s">
        <v>107</v>
      </c>
    </row>
    <row r="29254" spans="1:13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1" t="str">
        <f>TEXT(pizza_data[[#This Row],[order_date]],"dddd")</f>
        <v>Tuesday</v>
      </c>
      <c r="G29254" s="2">
        <v>0.49391203703703701</v>
      </c>
      <c r="H29254">
        <v>16.75</v>
      </c>
      <c r="I29254">
        <v>16.75</v>
      </c>
      <c r="J29254" t="s">
        <v>170</v>
      </c>
      <c r="K29254" t="s">
        <v>30</v>
      </c>
      <c r="L29254" t="s">
        <v>31</v>
      </c>
      <c r="M29254" t="s">
        <v>32</v>
      </c>
    </row>
    <row r="29255" spans="1:13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1" t="str">
        <f>TEXT(pizza_data[[#This Row],[order_date]],"dddd")</f>
        <v>Tuesday</v>
      </c>
      <c r="G29255" s="2">
        <v>0.49563657407407408</v>
      </c>
      <c r="H29255">
        <v>16.75</v>
      </c>
      <c r="I29255">
        <v>16.75</v>
      </c>
      <c r="J29255" t="s">
        <v>170</v>
      </c>
      <c r="K29255" t="s">
        <v>30</v>
      </c>
      <c r="L29255" t="s">
        <v>70</v>
      </c>
      <c r="M29255" t="s">
        <v>71</v>
      </c>
    </row>
    <row r="29256" spans="1:13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1" t="str">
        <f>TEXT(pizza_data[[#This Row],[order_date]],"dddd")</f>
        <v>Tuesday</v>
      </c>
      <c r="G29256" s="2">
        <v>0.52682870370370372</v>
      </c>
      <c r="H29256">
        <v>20.5</v>
      </c>
      <c r="I29256">
        <v>20.5</v>
      </c>
      <c r="J29256" t="s">
        <v>171</v>
      </c>
      <c r="K29256" t="s">
        <v>12</v>
      </c>
      <c r="L29256" t="s">
        <v>16</v>
      </c>
      <c r="M29256" t="s">
        <v>17</v>
      </c>
    </row>
    <row r="29257" spans="1:13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1" t="str">
        <f>TEXT(pizza_data[[#This Row],[order_date]],"dddd")</f>
        <v>Tuesday</v>
      </c>
      <c r="G29257" s="2">
        <v>0.52682870370370372</v>
      </c>
      <c r="H29257">
        <v>20.75</v>
      </c>
      <c r="I29257">
        <v>20.75</v>
      </c>
      <c r="J29257" t="s">
        <v>171</v>
      </c>
      <c r="K29257" t="s">
        <v>23</v>
      </c>
      <c r="L29257" t="s">
        <v>24</v>
      </c>
      <c r="M29257" t="s">
        <v>25</v>
      </c>
    </row>
    <row r="29258" spans="1:13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1" t="str">
        <f>TEXT(pizza_data[[#This Row],[order_date]],"dddd")</f>
        <v>Tuesday</v>
      </c>
      <c r="G29258" s="2">
        <v>0.52682870370370372</v>
      </c>
      <c r="H29258">
        <v>11</v>
      </c>
      <c r="I29258">
        <v>11</v>
      </c>
      <c r="J29258" t="s">
        <v>174</v>
      </c>
      <c r="K29258" t="s">
        <v>12</v>
      </c>
      <c r="L29258" t="s">
        <v>126</v>
      </c>
      <c r="M29258" t="s">
        <v>127</v>
      </c>
    </row>
    <row r="29259" spans="1:13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1" t="str">
        <f>TEXT(pizza_data[[#This Row],[order_date]],"dddd")</f>
        <v>Tuesday</v>
      </c>
      <c r="G29259" s="2">
        <v>0.52682870370370372</v>
      </c>
      <c r="H29259">
        <v>12.25</v>
      </c>
      <c r="I29259">
        <v>12.25</v>
      </c>
      <c r="J29259" t="s">
        <v>174</v>
      </c>
      <c r="K29259" t="s">
        <v>23</v>
      </c>
      <c r="L29259" t="s">
        <v>110</v>
      </c>
      <c r="M29259" t="s">
        <v>111</v>
      </c>
    </row>
    <row r="29260" spans="1:13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1" t="str">
        <f>TEXT(pizza_data[[#This Row],[order_date]],"dddd")</f>
        <v>Tuesday</v>
      </c>
      <c r="G29260" s="2">
        <v>0.52957175925925926</v>
      </c>
      <c r="H29260">
        <v>12.75</v>
      </c>
      <c r="I29260">
        <v>12.75</v>
      </c>
      <c r="J29260" t="s">
        <v>174</v>
      </c>
      <c r="K29260" t="s">
        <v>30</v>
      </c>
      <c r="L29260" t="s">
        <v>78</v>
      </c>
      <c r="M29260" t="s">
        <v>79</v>
      </c>
    </row>
    <row r="29261" spans="1:13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1" t="str">
        <f>TEXT(pizza_data[[#This Row],[order_date]],"dddd")</f>
        <v>Tuesday</v>
      </c>
      <c r="G29261" s="2">
        <v>0.52957175925925926</v>
      </c>
      <c r="H29261">
        <v>20.75</v>
      </c>
      <c r="I29261">
        <v>20.75</v>
      </c>
      <c r="J29261" t="s">
        <v>171</v>
      </c>
      <c r="K29261" t="s">
        <v>19</v>
      </c>
      <c r="L29261" t="s">
        <v>59</v>
      </c>
      <c r="M29261" t="s">
        <v>60</v>
      </c>
    </row>
    <row r="29262" spans="1:13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1" t="str">
        <f>TEXT(pizza_data[[#This Row],[order_date]],"dddd")</f>
        <v>Tuesday</v>
      </c>
      <c r="G29262" s="2">
        <v>0.53442129629629631</v>
      </c>
      <c r="H29262">
        <v>16.25</v>
      </c>
      <c r="I29262">
        <v>16.25</v>
      </c>
      <c r="J29262" t="s">
        <v>170</v>
      </c>
      <c r="K29262" t="s">
        <v>23</v>
      </c>
      <c r="L29262" t="s">
        <v>93</v>
      </c>
      <c r="M29262" t="s">
        <v>94</v>
      </c>
    </row>
    <row r="29263" spans="1:13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1" t="str">
        <f>TEXT(pizza_data[[#This Row],[order_date]],"dddd")</f>
        <v>Tuesday</v>
      </c>
      <c r="G29263" s="2">
        <v>0.53442129629629631</v>
      </c>
      <c r="H29263">
        <v>16.75</v>
      </c>
      <c r="I29263">
        <v>16.75</v>
      </c>
      <c r="J29263" t="s">
        <v>170</v>
      </c>
      <c r="K29263" t="s">
        <v>30</v>
      </c>
      <c r="L29263" t="s">
        <v>78</v>
      </c>
      <c r="M29263" t="s">
        <v>79</v>
      </c>
    </row>
    <row r="29264" spans="1:13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1" t="str">
        <f>TEXT(pizza_data[[#This Row],[order_date]],"dddd")</f>
        <v>Tuesday</v>
      </c>
      <c r="G29264" s="2">
        <v>0.53442129629629631</v>
      </c>
      <c r="H29264">
        <v>14.75</v>
      </c>
      <c r="I29264">
        <v>14.75</v>
      </c>
      <c r="J29264" t="s">
        <v>170</v>
      </c>
      <c r="K29264" t="s">
        <v>19</v>
      </c>
      <c r="L29264" t="s">
        <v>87</v>
      </c>
      <c r="M29264" t="s">
        <v>88</v>
      </c>
    </row>
    <row r="29265" spans="1:13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1" t="str">
        <f>TEXT(pizza_data[[#This Row],[order_date]],"dddd")</f>
        <v>Tuesday</v>
      </c>
      <c r="G29265" s="2">
        <v>0.53442129629629631</v>
      </c>
      <c r="H29265">
        <v>16</v>
      </c>
      <c r="I29265">
        <v>16</v>
      </c>
      <c r="J29265" t="s">
        <v>170</v>
      </c>
      <c r="K29265" t="s">
        <v>19</v>
      </c>
      <c r="L29265" t="s">
        <v>100</v>
      </c>
      <c r="M29265" t="s">
        <v>101</v>
      </c>
    </row>
    <row r="29266" spans="1:13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1" t="str">
        <f>TEXT(pizza_data[[#This Row],[order_date]],"dddd")</f>
        <v>Tuesday</v>
      </c>
      <c r="G29266" s="2">
        <v>0.5374768518518519</v>
      </c>
      <c r="H29266">
        <v>20.5</v>
      </c>
      <c r="I29266">
        <v>20.5</v>
      </c>
      <c r="J29266" t="s">
        <v>171</v>
      </c>
      <c r="K29266" t="s">
        <v>12</v>
      </c>
      <c r="L29266" t="s">
        <v>16</v>
      </c>
      <c r="M29266" t="s">
        <v>17</v>
      </c>
    </row>
    <row r="29267" spans="1:13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1" t="str">
        <f>TEXT(pizza_data[[#This Row],[order_date]],"dddd")</f>
        <v>Tuesday</v>
      </c>
      <c r="G29267" s="2">
        <v>0.5374768518518519</v>
      </c>
      <c r="H29267">
        <v>17.950000762939453</v>
      </c>
      <c r="I29267">
        <v>17.950000762939453</v>
      </c>
      <c r="J29267" t="s">
        <v>171</v>
      </c>
      <c r="K29267" t="s">
        <v>19</v>
      </c>
      <c r="L29267" t="s">
        <v>87</v>
      </c>
      <c r="M29267" t="s">
        <v>88</v>
      </c>
    </row>
    <row r="29268" spans="1:13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1" t="str">
        <f>TEXT(pizza_data[[#This Row],[order_date]],"dddd")</f>
        <v>Tuesday</v>
      </c>
      <c r="G29268" s="2">
        <v>0.5374768518518519</v>
      </c>
      <c r="H29268">
        <v>12.75</v>
      </c>
      <c r="I29268">
        <v>12.75</v>
      </c>
      <c r="J29268" t="s">
        <v>174</v>
      </c>
      <c r="K29268" t="s">
        <v>30</v>
      </c>
      <c r="L29268" t="s">
        <v>31</v>
      </c>
      <c r="M29268" t="s">
        <v>32</v>
      </c>
    </row>
    <row r="29269" spans="1:13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1" t="str">
        <f>TEXT(pizza_data[[#This Row],[order_date]],"dddd")</f>
        <v>Tuesday</v>
      </c>
      <c r="G29269" s="2">
        <v>0.54212962962962963</v>
      </c>
      <c r="H29269">
        <v>16.75</v>
      </c>
      <c r="I29269">
        <v>16.75</v>
      </c>
      <c r="J29269" t="s">
        <v>170</v>
      </c>
      <c r="K29269" t="s">
        <v>30</v>
      </c>
      <c r="L29269" t="s">
        <v>120</v>
      </c>
      <c r="M29269" t="s">
        <v>121</v>
      </c>
    </row>
    <row r="29270" spans="1:13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1" t="str">
        <f>TEXT(pizza_data[[#This Row],[order_date]],"dddd")</f>
        <v>Tuesday</v>
      </c>
      <c r="G29270" s="2">
        <v>0.54230324074074077</v>
      </c>
      <c r="H29270">
        <v>20.75</v>
      </c>
      <c r="I29270">
        <v>20.75</v>
      </c>
      <c r="J29270" t="s">
        <v>171</v>
      </c>
      <c r="K29270" t="s">
        <v>30</v>
      </c>
      <c r="L29270" t="s">
        <v>66</v>
      </c>
      <c r="M29270" t="s">
        <v>67</v>
      </c>
    </row>
    <row r="29271" spans="1:13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1" t="str">
        <f>TEXT(pizza_data[[#This Row],[order_date]],"dddd")</f>
        <v>Tuesday</v>
      </c>
      <c r="G29271" s="2">
        <v>0.55371527777777774</v>
      </c>
      <c r="H29271">
        <v>20.75</v>
      </c>
      <c r="I29271">
        <v>20.75</v>
      </c>
      <c r="J29271" t="s">
        <v>171</v>
      </c>
      <c r="K29271" t="s">
        <v>30</v>
      </c>
      <c r="L29271" t="s">
        <v>31</v>
      </c>
      <c r="M29271" t="s">
        <v>32</v>
      </c>
    </row>
    <row r="29272" spans="1:13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1" t="str">
        <f>TEXT(pizza_data[[#This Row],[order_date]],"dddd")</f>
        <v>Tuesday</v>
      </c>
      <c r="G29272" s="2">
        <v>0.55371527777777774</v>
      </c>
      <c r="H29272">
        <v>25.5</v>
      </c>
      <c r="I29272">
        <v>25.5</v>
      </c>
      <c r="J29272" t="s">
        <v>172</v>
      </c>
      <c r="K29272" t="s">
        <v>12</v>
      </c>
      <c r="L29272" t="s">
        <v>41</v>
      </c>
      <c r="M29272" t="s">
        <v>42</v>
      </c>
    </row>
    <row r="29273" spans="1:13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1" t="str">
        <f>TEXT(pizza_data[[#This Row],[order_date]],"dddd")</f>
        <v>Tuesday</v>
      </c>
      <c r="G29273" s="2">
        <v>0.56930555555555551</v>
      </c>
      <c r="H29273">
        <v>20.25</v>
      </c>
      <c r="I29273">
        <v>20.25</v>
      </c>
      <c r="J29273" t="s">
        <v>171</v>
      </c>
      <c r="K29273" t="s">
        <v>19</v>
      </c>
      <c r="L29273" t="s">
        <v>106</v>
      </c>
      <c r="M29273" t="s">
        <v>107</v>
      </c>
    </row>
    <row r="29274" spans="1:13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1" t="str">
        <f>TEXT(pizza_data[[#This Row],[order_date]],"dddd")</f>
        <v>Tuesday</v>
      </c>
      <c r="G29274" s="2">
        <v>0.57026620370370373</v>
      </c>
      <c r="H29274">
        <v>16.25</v>
      </c>
      <c r="I29274">
        <v>16.25</v>
      </c>
      <c r="J29274" t="s">
        <v>170</v>
      </c>
      <c r="K29274" t="s">
        <v>23</v>
      </c>
      <c r="L29274" t="s">
        <v>110</v>
      </c>
      <c r="M29274" t="s">
        <v>111</v>
      </c>
    </row>
    <row r="29275" spans="1:13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1" t="str">
        <f>TEXT(pizza_data[[#This Row],[order_date]],"dddd")</f>
        <v>Tuesday</v>
      </c>
      <c r="G29275" s="2">
        <v>0.57128472222222226</v>
      </c>
      <c r="H29275">
        <v>14.5</v>
      </c>
      <c r="I29275">
        <v>14.5</v>
      </c>
      <c r="J29275" t="s">
        <v>170</v>
      </c>
      <c r="K29275" t="s">
        <v>12</v>
      </c>
      <c r="L29275" t="s">
        <v>126</v>
      </c>
      <c r="M29275" t="s">
        <v>127</v>
      </c>
    </row>
    <row r="29276" spans="1:13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1" t="str">
        <f>TEXT(pizza_data[[#This Row],[order_date]],"dddd")</f>
        <v>Tuesday</v>
      </c>
      <c r="G29276" s="2">
        <v>0.57128472222222226</v>
      </c>
      <c r="H29276">
        <v>20.25</v>
      </c>
      <c r="I29276">
        <v>20.25</v>
      </c>
      <c r="J29276" t="s">
        <v>171</v>
      </c>
      <c r="K29276" t="s">
        <v>23</v>
      </c>
      <c r="L29276" t="s">
        <v>110</v>
      </c>
      <c r="M29276" t="s">
        <v>111</v>
      </c>
    </row>
    <row r="29277" spans="1:13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1" t="str">
        <f>TEXT(pizza_data[[#This Row],[order_date]],"dddd")</f>
        <v>Tuesday</v>
      </c>
      <c r="G29277" s="2">
        <v>0.57293981481481482</v>
      </c>
      <c r="H29277">
        <v>12.5</v>
      </c>
      <c r="I29277">
        <v>12.5</v>
      </c>
      <c r="J29277" t="s">
        <v>174</v>
      </c>
      <c r="K29277" t="s">
        <v>19</v>
      </c>
      <c r="L29277" t="s">
        <v>59</v>
      </c>
      <c r="M29277" t="s">
        <v>60</v>
      </c>
    </row>
    <row r="29278" spans="1:13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1" t="str">
        <f>TEXT(pizza_data[[#This Row],[order_date]],"dddd")</f>
        <v>Tuesday</v>
      </c>
      <c r="G29278" s="2">
        <v>0.57814814814814819</v>
      </c>
      <c r="H29278">
        <v>12</v>
      </c>
      <c r="I29278">
        <v>12</v>
      </c>
      <c r="J29278" t="s">
        <v>174</v>
      </c>
      <c r="K29278" t="s">
        <v>12</v>
      </c>
      <c r="L29278" t="s">
        <v>81</v>
      </c>
      <c r="M29278" t="s">
        <v>82</v>
      </c>
    </row>
    <row r="29279" spans="1:13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1" t="str">
        <f>TEXT(pizza_data[[#This Row],[order_date]],"dddd")</f>
        <v>Tuesday</v>
      </c>
      <c r="G29279" s="2">
        <v>0.57814814814814819</v>
      </c>
      <c r="H29279">
        <v>16.75</v>
      </c>
      <c r="I29279">
        <v>16.75</v>
      </c>
      <c r="J29279" t="s">
        <v>170</v>
      </c>
      <c r="K29279" t="s">
        <v>30</v>
      </c>
      <c r="L29279" t="s">
        <v>78</v>
      </c>
      <c r="M29279" t="s">
        <v>79</v>
      </c>
    </row>
    <row r="29280" spans="1:13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1" t="str">
        <f>TEXT(pizza_data[[#This Row],[order_date]],"dddd")</f>
        <v>Tuesday</v>
      </c>
      <c r="G29280" s="2">
        <v>0.57814814814814819</v>
      </c>
      <c r="H29280">
        <v>12</v>
      </c>
      <c r="I29280">
        <v>12</v>
      </c>
      <c r="J29280" t="s">
        <v>174</v>
      </c>
      <c r="K29280" t="s">
        <v>12</v>
      </c>
      <c r="L29280" t="s">
        <v>16</v>
      </c>
      <c r="M29280" t="s">
        <v>17</v>
      </c>
    </row>
    <row r="29281" spans="1:13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1" t="str">
        <f>TEXT(pizza_data[[#This Row],[order_date]],"dddd")</f>
        <v>Tuesday</v>
      </c>
      <c r="G29281" s="2">
        <v>0.57814814814814819</v>
      </c>
      <c r="H29281">
        <v>17.950000762939453</v>
      </c>
      <c r="I29281">
        <v>17.950000762939453</v>
      </c>
      <c r="J29281" t="s">
        <v>171</v>
      </c>
      <c r="K29281" t="s">
        <v>19</v>
      </c>
      <c r="L29281" t="s">
        <v>87</v>
      </c>
      <c r="M29281" t="s">
        <v>88</v>
      </c>
    </row>
    <row r="29282" spans="1:13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1" t="str">
        <f>TEXT(pizza_data[[#This Row],[order_date]],"dddd")</f>
        <v>Tuesday</v>
      </c>
      <c r="G29282" s="2">
        <v>0.57814814814814819</v>
      </c>
      <c r="H29282">
        <v>12</v>
      </c>
      <c r="I29282">
        <v>12</v>
      </c>
      <c r="J29282" t="s">
        <v>174</v>
      </c>
      <c r="K29282" t="s">
        <v>19</v>
      </c>
      <c r="L29282" t="s">
        <v>48</v>
      </c>
      <c r="M29282" t="s">
        <v>49</v>
      </c>
    </row>
    <row r="29283" spans="1:13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1" t="str">
        <f>TEXT(pizza_data[[#This Row],[order_date]],"dddd")</f>
        <v>Tuesday</v>
      </c>
      <c r="G29283" s="2">
        <v>0.57814814814814819</v>
      </c>
      <c r="H29283">
        <v>16.5</v>
      </c>
      <c r="I29283">
        <v>16.5</v>
      </c>
      <c r="J29283" t="s">
        <v>171</v>
      </c>
      <c r="K29283" t="s">
        <v>12</v>
      </c>
      <c r="L29283" t="s">
        <v>13</v>
      </c>
      <c r="M29283" t="s">
        <v>14</v>
      </c>
    </row>
    <row r="29284" spans="1:13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1" t="str">
        <f>TEXT(pizza_data[[#This Row],[order_date]],"dddd")</f>
        <v>Tuesday</v>
      </c>
      <c r="G29284" s="2">
        <v>0.57814814814814819</v>
      </c>
      <c r="H29284">
        <v>20.75</v>
      </c>
      <c r="I29284">
        <v>20.75</v>
      </c>
      <c r="J29284" t="s">
        <v>171</v>
      </c>
      <c r="K29284" t="s">
        <v>23</v>
      </c>
      <c r="L29284" t="s">
        <v>24</v>
      </c>
      <c r="M29284" t="s">
        <v>25</v>
      </c>
    </row>
    <row r="29285" spans="1:13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1" t="str">
        <f>TEXT(pizza_data[[#This Row],[order_date]],"dddd")</f>
        <v>Tuesday</v>
      </c>
      <c r="G29285" s="2">
        <v>0.57814814814814819</v>
      </c>
      <c r="H29285">
        <v>20.25</v>
      </c>
      <c r="I29285">
        <v>40.5</v>
      </c>
      <c r="J29285" t="s">
        <v>171</v>
      </c>
      <c r="K29285" t="s">
        <v>19</v>
      </c>
      <c r="L29285" t="s">
        <v>100</v>
      </c>
      <c r="M29285" t="s">
        <v>101</v>
      </c>
    </row>
    <row r="29286" spans="1:13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1" t="str">
        <f>TEXT(pizza_data[[#This Row],[order_date]],"dddd")</f>
        <v>Tuesday</v>
      </c>
      <c r="G29286" s="2">
        <v>0.57814814814814819</v>
      </c>
      <c r="H29286">
        <v>20.25</v>
      </c>
      <c r="I29286">
        <v>20.25</v>
      </c>
      <c r="J29286" t="s">
        <v>171</v>
      </c>
      <c r="K29286" t="s">
        <v>23</v>
      </c>
      <c r="L29286" t="s">
        <v>110</v>
      </c>
      <c r="M29286" t="s">
        <v>111</v>
      </c>
    </row>
    <row r="29287" spans="1:13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1" t="str">
        <f>TEXT(pizza_data[[#This Row],[order_date]],"dddd")</f>
        <v>Tuesday</v>
      </c>
      <c r="G29287" s="2">
        <v>0.57814814814814819</v>
      </c>
      <c r="H29287">
        <v>16.5</v>
      </c>
      <c r="I29287">
        <v>16.5</v>
      </c>
      <c r="J29287" t="s">
        <v>170</v>
      </c>
      <c r="K29287" t="s">
        <v>23</v>
      </c>
      <c r="L29287" t="s">
        <v>84</v>
      </c>
      <c r="M29287" t="s">
        <v>85</v>
      </c>
    </row>
    <row r="29288" spans="1:13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1" t="str">
        <f>TEXT(pizza_data[[#This Row],[order_date]],"dddd")</f>
        <v>Tuesday</v>
      </c>
      <c r="G29288" s="2">
        <v>0.57814814814814819</v>
      </c>
      <c r="H29288">
        <v>12.5</v>
      </c>
      <c r="I29288">
        <v>12.5</v>
      </c>
      <c r="J29288" t="s">
        <v>174</v>
      </c>
      <c r="K29288" t="s">
        <v>23</v>
      </c>
      <c r="L29288" t="s">
        <v>44</v>
      </c>
      <c r="M29288" t="s">
        <v>45</v>
      </c>
    </row>
    <row r="29289" spans="1:13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1" t="str">
        <f>TEXT(pizza_data[[#This Row],[order_date]],"dddd")</f>
        <v>Tuesday</v>
      </c>
      <c r="G29289" s="2">
        <v>0.57814814814814819</v>
      </c>
      <c r="H29289">
        <v>20.75</v>
      </c>
      <c r="I29289">
        <v>20.75</v>
      </c>
      <c r="J29289" t="s">
        <v>171</v>
      </c>
      <c r="K29289" t="s">
        <v>30</v>
      </c>
      <c r="L29289" t="s">
        <v>31</v>
      </c>
      <c r="M29289" t="s">
        <v>32</v>
      </c>
    </row>
    <row r="29290" spans="1:13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1" t="str">
        <f>TEXT(pizza_data[[#This Row],[order_date]],"dddd")</f>
        <v>Tuesday</v>
      </c>
      <c r="G29290" s="2">
        <v>0.57814814814814819</v>
      </c>
      <c r="H29290">
        <v>20.25</v>
      </c>
      <c r="I29290">
        <v>20.25</v>
      </c>
      <c r="J29290" t="s">
        <v>171</v>
      </c>
      <c r="K29290" t="s">
        <v>19</v>
      </c>
      <c r="L29290" t="s">
        <v>62</v>
      </c>
      <c r="M29290" t="s">
        <v>63</v>
      </c>
    </row>
    <row r="29291" spans="1:13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1" t="str">
        <f>TEXT(pizza_data[[#This Row],[order_date]],"dddd")</f>
        <v>Tuesday</v>
      </c>
      <c r="G29291" s="2">
        <v>0.57814814814814819</v>
      </c>
      <c r="H29291">
        <v>16</v>
      </c>
      <c r="I29291">
        <v>16</v>
      </c>
      <c r="J29291" t="s">
        <v>170</v>
      </c>
      <c r="K29291" t="s">
        <v>19</v>
      </c>
      <c r="L29291" t="s">
        <v>62</v>
      </c>
      <c r="M29291" t="s">
        <v>63</v>
      </c>
    </row>
    <row r="29292" spans="1:13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1" t="str">
        <f>TEXT(pizza_data[[#This Row],[order_date]],"dddd")</f>
        <v>Tuesday</v>
      </c>
      <c r="G29292" s="2">
        <v>0.58087962962962958</v>
      </c>
      <c r="H29292">
        <v>16.5</v>
      </c>
      <c r="I29292">
        <v>16.5</v>
      </c>
      <c r="J29292" t="s">
        <v>170</v>
      </c>
      <c r="K29292" t="s">
        <v>23</v>
      </c>
      <c r="L29292" t="s">
        <v>84</v>
      </c>
      <c r="M29292" t="s">
        <v>85</v>
      </c>
    </row>
    <row r="29293" spans="1:13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1" t="str">
        <f>TEXT(pizza_data[[#This Row],[order_date]],"dddd")</f>
        <v>Tuesday</v>
      </c>
      <c r="G29293" s="2">
        <v>0.59710648148148149</v>
      </c>
      <c r="H29293">
        <v>16.5</v>
      </c>
      <c r="I29293">
        <v>16.5</v>
      </c>
      <c r="J29293" t="s">
        <v>170</v>
      </c>
      <c r="K29293" t="s">
        <v>23</v>
      </c>
      <c r="L29293" t="s">
        <v>56</v>
      </c>
      <c r="M29293" t="s">
        <v>57</v>
      </c>
    </row>
    <row r="29294" spans="1:13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1" t="str">
        <f>TEXT(pizza_data[[#This Row],[order_date]],"dddd")</f>
        <v>Tuesday</v>
      </c>
      <c r="G29294" s="2">
        <v>0.59710648148148149</v>
      </c>
      <c r="H29294">
        <v>16</v>
      </c>
      <c r="I29294">
        <v>16</v>
      </c>
      <c r="J29294" t="s">
        <v>170</v>
      </c>
      <c r="K29294" t="s">
        <v>12</v>
      </c>
      <c r="L29294" t="s">
        <v>41</v>
      </c>
      <c r="M29294" t="s">
        <v>42</v>
      </c>
    </row>
    <row r="29295" spans="1:13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1" t="str">
        <f>TEXT(pizza_data[[#This Row],[order_date]],"dddd")</f>
        <v>Tuesday</v>
      </c>
      <c r="G29295" s="2">
        <v>0.62061342592592594</v>
      </c>
      <c r="H29295">
        <v>16.5</v>
      </c>
      <c r="I29295">
        <v>16.5</v>
      </c>
      <c r="J29295" t="s">
        <v>170</v>
      </c>
      <c r="K29295" t="s">
        <v>23</v>
      </c>
      <c r="L29295" t="s">
        <v>24</v>
      </c>
      <c r="M29295" t="s">
        <v>25</v>
      </c>
    </row>
    <row r="29296" spans="1:13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1" t="str">
        <f>TEXT(pizza_data[[#This Row],[order_date]],"dddd")</f>
        <v>Tuesday</v>
      </c>
      <c r="G29296" s="2">
        <v>0.62155092592592598</v>
      </c>
      <c r="H29296">
        <v>16.75</v>
      </c>
      <c r="I29296">
        <v>16.75</v>
      </c>
      <c r="J29296" t="s">
        <v>170</v>
      </c>
      <c r="K29296" t="s">
        <v>30</v>
      </c>
      <c r="L29296" t="s">
        <v>70</v>
      </c>
      <c r="M29296" t="s">
        <v>71</v>
      </c>
    </row>
    <row r="29297" spans="1:13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1" t="str">
        <f>TEXT(pizza_data[[#This Row],[order_date]],"dddd")</f>
        <v>Tuesday</v>
      </c>
      <c r="G29297" s="2">
        <v>0.62155092592592598</v>
      </c>
      <c r="H29297">
        <v>20.25</v>
      </c>
      <c r="I29297">
        <v>20.25</v>
      </c>
      <c r="J29297" t="s">
        <v>171</v>
      </c>
      <c r="K29297" t="s">
        <v>19</v>
      </c>
      <c r="L29297" t="s">
        <v>48</v>
      </c>
      <c r="M29297" t="s">
        <v>49</v>
      </c>
    </row>
    <row r="29298" spans="1:13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1" t="str">
        <f>TEXT(pizza_data[[#This Row],[order_date]],"dddd")</f>
        <v>Tuesday</v>
      </c>
      <c r="G29298" s="2">
        <v>0.62155092592592598</v>
      </c>
      <c r="H29298">
        <v>13.25</v>
      </c>
      <c r="I29298">
        <v>13.25</v>
      </c>
      <c r="J29298" t="s">
        <v>170</v>
      </c>
      <c r="K29298" t="s">
        <v>12</v>
      </c>
      <c r="L29298" t="s">
        <v>13</v>
      </c>
      <c r="M29298" t="s">
        <v>14</v>
      </c>
    </row>
    <row r="29299" spans="1:13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1" t="str">
        <f>TEXT(pizza_data[[#This Row],[order_date]],"dddd")</f>
        <v>Tuesday</v>
      </c>
      <c r="G29299" s="2">
        <v>0.62155092592592598</v>
      </c>
      <c r="H29299">
        <v>12.5</v>
      </c>
      <c r="I29299">
        <v>12.5</v>
      </c>
      <c r="J29299" t="s">
        <v>174</v>
      </c>
      <c r="K29299" t="s">
        <v>19</v>
      </c>
      <c r="L29299" t="s">
        <v>59</v>
      </c>
      <c r="M29299" t="s">
        <v>60</v>
      </c>
    </row>
    <row r="29300" spans="1:13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1" t="str">
        <f>TEXT(pizza_data[[#This Row],[order_date]],"dddd")</f>
        <v>Tuesday</v>
      </c>
      <c r="G29300" s="2">
        <v>0.62785879629629626</v>
      </c>
      <c r="H29300">
        <v>16.25</v>
      </c>
      <c r="I29300">
        <v>16.25</v>
      </c>
      <c r="J29300" t="s">
        <v>170</v>
      </c>
      <c r="K29300" t="s">
        <v>23</v>
      </c>
      <c r="L29300" t="s">
        <v>93</v>
      </c>
      <c r="M29300" t="s">
        <v>94</v>
      </c>
    </row>
    <row r="29301" spans="1:13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1" t="str">
        <f>TEXT(pizza_data[[#This Row],[order_date]],"dddd")</f>
        <v>Tuesday</v>
      </c>
      <c r="G29301" s="2">
        <v>0.62892361111111106</v>
      </c>
      <c r="H29301">
        <v>16.5</v>
      </c>
      <c r="I29301">
        <v>16.5</v>
      </c>
      <c r="J29301" t="s">
        <v>170</v>
      </c>
      <c r="K29301" t="s">
        <v>23</v>
      </c>
      <c r="L29301" t="s">
        <v>103</v>
      </c>
      <c r="M29301" t="s">
        <v>104</v>
      </c>
    </row>
    <row r="29302" spans="1:13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1" t="str">
        <f>TEXT(pizza_data[[#This Row],[order_date]],"dddd")</f>
        <v>Tuesday</v>
      </c>
      <c r="G29302" s="2">
        <v>0.63568287037037041</v>
      </c>
      <c r="H29302">
        <v>25.5</v>
      </c>
      <c r="I29302">
        <v>25.5</v>
      </c>
      <c r="J29302" t="s">
        <v>172</v>
      </c>
      <c r="K29302" t="s">
        <v>12</v>
      </c>
      <c r="L29302" t="s">
        <v>41</v>
      </c>
      <c r="M29302" t="s">
        <v>42</v>
      </c>
    </row>
    <row r="29303" spans="1:13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1" t="str">
        <f>TEXT(pizza_data[[#This Row],[order_date]],"dddd")</f>
        <v>Tuesday</v>
      </c>
      <c r="G29303" s="2">
        <v>0.6840856481481481</v>
      </c>
      <c r="H29303">
        <v>16.5</v>
      </c>
      <c r="I29303">
        <v>16.5</v>
      </c>
      <c r="J29303" t="s">
        <v>170</v>
      </c>
      <c r="K29303" t="s">
        <v>23</v>
      </c>
      <c r="L29303" t="s">
        <v>56</v>
      </c>
      <c r="M29303" t="s">
        <v>57</v>
      </c>
    </row>
    <row r="29304" spans="1:13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1" t="str">
        <f>TEXT(pizza_data[[#This Row],[order_date]],"dddd")</f>
        <v>Tuesday</v>
      </c>
      <c r="G29304" s="2">
        <v>0.69082175925925926</v>
      </c>
      <c r="H29304">
        <v>12</v>
      </c>
      <c r="I29304">
        <v>12</v>
      </c>
      <c r="J29304" t="s">
        <v>174</v>
      </c>
      <c r="K29304" t="s">
        <v>12</v>
      </c>
      <c r="L29304" t="s">
        <v>90</v>
      </c>
      <c r="M29304" t="s">
        <v>91</v>
      </c>
    </row>
    <row r="29305" spans="1:13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1" t="str">
        <f>TEXT(pizza_data[[#This Row],[order_date]],"dddd")</f>
        <v>Tuesday</v>
      </c>
      <c r="G29305" s="2">
        <v>0.69115740740740739</v>
      </c>
      <c r="H29305">
        <v>23.649999618530273</v>
      </c>
      <c r="I29305">
        <v>23.649999618530273</v>
      </c>
      <c r="J29305" t="s">
        <v>174</v>
      </c>
      <c r="K29305" t="s">
        <v>23</v>
      </c>
      <c r="L29305" t="s">
        <v>161</v>
      </c>
      <c r="M29305" t="s">
        <v>162</v>
      </c>
    </row>
    <row r="29306" spans="1:13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1" t="str">
        <f>TEXT(pizza_data[[#This Row],[order_date]],"dddd")</f>
        <v>Tuesday</v>
      </c>
      <c r="G29306" s="2">
        <v>0.69115740740740739</v>
      </c>
      <c r="H29306">
        <v>12</v>
      </c>
      <c r="I29306">
        <v>12</v>
      </c>
      <c r="J29306" t="s">
        <v>174</v>
      </c>
      <c r="K29306" t="s">
        <v>19</v>
      </c>
      <c r="L29306" t="s">
        <v>62</v>
      </c>
      <c r="M29306" t="s">
        <v>63</v>
      </c>
    </row>
    <row r="29307" spans="1:13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1" t="str">
        <f>TEXT(pizza_data[[#This Row],[order_date]],"dddd")</f>
        <v>Tuesday</v>
      </c>
      <c r="G29307" s="2">
        <v>0.69166666666666665</v>
      </c>
      <c r="H29307">
        <v>16</v>
      </c>
      <c r="I29307">
        <v>16</v>
      </c>
      <c r="J29307" t="s">
        <v>170</v>
      </c>
      <c r="K29307" t="s">
        <v>12</v>
      </c>
      <c r="L29307" t="s">
        <v>90</v>
      </c>
      <c r="M29307" t="s">
        <v>91</v>
      </c>
    </row>
    <row r="29308" spans="1:13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1" t="str">
        <f>TEXT(pizza_data[[#This Row],[order_date]],"dddd")</f>
        <v>Tuesday</v>
      </c>
      <c r="G29308" s="2">
        <v>0.69166666666666665</v>
      </c>
      <c r="H29308">
        <v>20.75</v>
      </c>
      <c r="I29308">
        <v>20.75</v>
      </c>
      <c r="J29308" t="s">
        <v>171</v>
      </c>
      <c r="K29308" t="s">
        <v>30</v>
      </c>
      <c r="L29308" t="s">
        <v>66</v>
      </c>
      <c r="M29308" t="s">
        <v>67</v>
      </c>
    </row>
    <row r="29309" spans="1:13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1" t="str">
        <f>TEXT(pizza_data[[#This Row],[order_date]],"dddd")</f>
        <v>Tuesday</v>
      </c>
      <c r="G29309" s="2">
        <v>0.69376157407407413</v>
      </c>
      <c r="H29309">
        <v>20.25</v>
      </c>
      <c r="I29309">
        <v>20.25</v>
      </c>
      <c r="J29309" t="s">
        <v>171</v>
      </c>
      <c r="K29309" t="s">
        <v>23</v>
      </c>
      <c r="L29309" t="s">
        <v>93</v>
      </c>
      <c r="M29309" t="s">
        <v>94</v>
      </c>
    </row>
    <row r="29310" spans="1:13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1" t="str">
        <f>TEXT(pizza_data[[#This Row],[order_date]],"dddd")</f>
        <v>Tuesday</v>
      </c>
      <c r="G29310" s="2">
        <v>0.69376157407407413</v>
      </c>
      <c r="H29310">
        <v>16</v>
      </c>
      <c r="I29310">
        <v>16</v>
      </c>
      <c r="J29310" t="s">
        <v>170</v>
      </c>
      <c r="K29310" t="s">
        <v>12</v>
      </c>
      <c r="L29310" t="s">
        <v>16</v>
      </c>
      <c r="M29310" t="s">
        <v>17</v>
      </c>
    </row>
    <row r="29311" spans="1:13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1" t="str">
        <f>TEXT(pizza_data[[#This Row],[order_date]],"dddd")</f>
        <v>Tuesday</v>
      </c>
      <c r="G29311" s="2">
        <v>0.69376157407407413</v>
      </c>
      <c r="H29311">
        <v>16.75</v>
      </c>
      <c r="I29311">
        <v>16.75</v>
      </c>
      <c r="J29311" t="s">
        <v>170</v>
      </c>
      <c r="K29311" t="s">
        <v>19</v>
      </c>
      <c r="L29311" t="s">
        <v>97</v>
      </c>
      <c r="M29311" t="s">
        <v>98</v>
      </c>
    </row>
    <row r="29312" spans="1:13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1" t="str">
        <f>TEXT(pizza_data[[#This Row],[order_date]],"dddd")</f>
        <v>Tuesday</v>
      </c>
      <c r="G29312" s="2">
        <v>0.69376157407407413</v>
      </c>
      <c r="H29312">
        <v>20.75</v>
      </c>
      <c r="I29312">
        <v>20.75</v>
      </c>
      <c r="J29312" t="s">
        <v>171</v>
      </c>
      <c r="K29312" t="s">
        <v>30</v>
      </c>
      <c r="L29312" t="s">
        <v>31</v>
      </c>
      <c r="M29312" t="s">
        <v>32</v>
      </c>
    </row>
    <row r="29313" spans="1:13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1" t="str">
        <f>TEXT(pizza_data[[#This Row],[order_date]],"dddd")</f>
        <v>Tuesday</v>
      </c>
      <c r="G29313" s="2">
        <v>0.69601851851851848</v>
      </c>
      <c r="H29313">
        <v>20.75</v>
      </c>
      <c r="I29313">
        <v>20.75</v>
      </c>
      <c r="J29313" t="s">
        <v>171</v>
      </c>
      <c r="K29313" t="s">
        <v>30</v>
      </c>
      <c r="L29313" t="s">
        <v>38</v>
      </c>
      <c r="M29313" t="s">
        <v>39</v>
      </c>
    </row>
    <row r="29314" spans="1:13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1" t="str">
        <f>TEXT(pizza_data[[#This Row],[order_date]],"dddd")</f>
        <v>Tuesday</v>
      </c>
      <c r="G29314" s="2">
        <v>0.70116898148148143</v>
      </c>
      <c r="H29314">
        <v>12</v>
      </c>
      <c r="I29314">
        <v>12</v>
      </c>
      <c r="J29314" t="s">
        <v>174</v>
      </c>
      <c r="K29314" t="s">
        <v>12</v>
      </c>
      <c r="L29314" t="s">
        <v>81</v>
      </c>
      <c r="M29314" t="s">
        <v>82</v>
      </c>
    </row>
    <row r="29315" spans="1:13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1" t="str">
        <f>TEXT(pizza_data[[#This Row],[order_date]],"dddd")</f>
        <v>Tuesday</v>
      </c>
      <c r="G29315" s="2">
        <v>0.70116898148148143</v>
      </c>
      <c r="H29315">
        <v>16.75</v>
      </c>
      <c r="I29315">
        <v>16.75</v>
      </c>
      <c r="J29315" t="s">
        <v>170</v>
      </c>
      <c r="K29315" t="s">
        <v>30</v>
      </c>
      <c r="L29315" t="s">
        <v>70</v>
      </c>
      <c r="M29315" t="s">
        <v>71</v>
      </c>
    </row>
    <row r="29316" spans="1:13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1" t="str">
        <f>TEXT(pizza_data[[#This Row],[order_date]],"dddd")</f>
        <v>Tuesday</v>
      </c>
      <c r="G29316" s="2">
        <v>0.70116898148148143</v>
      </c>
      <c r="H29316">
        <v>16.5</v>
      </c>
      <c r="I29316">
        <v>16.5</v>
      </c>
      <c r="J29316" t="s">
        <v>170</v>
      </c>
      <c r="K29316" t="s">
        <v>23</v>
      </c>
      <c r="L29316" t="s">
        <v>24</v>
      </c>
      <c r="M29316" t="s">
        <v>25</v>
      </c>
    </row>
    <row r="29317" spans="1:13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1" t="str">
        <f>TEXT(pizza_data[[#This Row],[order_date]],"dddd")</f>
        <v>Tuesday</v>
      </c>
      <c r="G29317" s="2">
        <v>0.70116898148148143</v>
      </c>
      <c r="H29317">
        <v>16</v>
      </c>
      <c r="I29317">
        <v>16</v>
      </c>
      <c r="J29317" t="s">
        <v>170</v>
      </c>
      <c r="K29317" t="s">
        <v>12</v>
      </c>
      <c r="L29317" t="s">
        <v>90</v>
      </c>
      <c r="M29317" t="s">
        <v>91</v>
      </c>
    </row>
    <row r="29318" spans="1:13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1" t="str">
        <f>TEXT(pizza_data[[#This Row],[order_date]],"dddd")</f>
        <v>Tuesday</v>
      </c>
      <c r="G29318" s="2">
        <v>0.70146990740740744</v>
      </c>
      <c r="H29318">
        <v>16.75</v>
      </c>
      <c r="I29318">
        <v>16.75</v>
      </c>
      <c r="J29318" t="s">
        <v>170</v>
      </c>
      <c r="K29318" t="s">
        <v>30</v>
      </c>
      <c r="L29318" t="s">
        <v>66</v>
      </c>
      <c r="M29318" t="s">
        <v>67</v>
      </c>
    </row>
    <row r="29319" spans="1:13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1" t="str">
        <f>TEXT(pizza_data[[#This Row],[order_date]],"dddd")</f>
        <v>Tuesday</v>
      </c>
      <c r="G29319" s="2">
        <v>0.70146990740740744</v>
      </c>
      <c r="H29319">
        <v>16.5</v>
      </c>
      <c r="I29319">
        <v>16.5</v>
      </c>
      <c r="J29319" t="s">
        <v>170</v>
      </c>
      <c r="K29319" t="s">
        <v>23</v>
      </c>
      <c r="L29319" t="s">
        <v>44</v>
      </c>
      <c r="M29319" t="s">
        <v>45</v>
      </c>
    </row>
    <row r="29320" spans="1:13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1" t="str">
        <f>TEXT(pizza_data[[#This Row],[order_date]],"dddd")</f>
        <v>Tuesday</v>
      </c>
      <c r="G29320" s="2">
        <v>0.70782407407407411</v>
      </c>
      <c r="H29320">
        <v>16</v>
      </c>
      <c r="I29320">
        <v>16</v>
      </c>
      <c r="J29320" t="s">
        <v>170</v>
      </c>
      <c r="K29320" t="s">
        <v>12</v>
      </c>
      <c r="L29320" t="s">
        <v>16</v>
      </c>
      <c r="M29320" t="s">
        <v>17</v>
      </c>
    </row>
    <row r="29321" spans="1:13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1" t="str">
        <f>TEXT(pizza_data[[#This Row],[order_date]],"dddd")</f>
        <v>Tuesday</v>
      </c>
      <c r="G29321" s="2">
        <v>0.7185300925925926</v>
      </c>
      <c r="H29321">
        <v>20.75</v>
      </c>
      <c r="I29321">
        <v>20.75</v>
      </c>
      <c r="J29321" t="s">
        <v>171</v>
      </c>
      <c r="K29321" t="s">
        <v>23</v>
      </c>
      <c r="L29321" t="s">
        <v>84</v>
      </c>
      <c r="M29321" t="s">
        <v>85</v>
      </c>
    </row>
    <row r="29322" spans="1:13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1" t="str">
        <f>TEXT(pizza_data[[#This Row],[order_date]],"dddd")</f>
        <v>Tuesday</v>
      </c>
      <c r="G29322" s="2">
        <v>0.72744212962962962</v>
      </c>
      <c r="H29322">
        <v>12</v>
      </c>
      <c r="I29322">
        <v>12</v>
      </c>
      <c r="J29322" t="s">
        <v>174</v>
      </c>
      <c r="K29322" t="s">
        <v>12</v>
      </c>
      <c r="L29322" t="s">
        <v>90</v>
      </c>
      <c r="M29322" t="s">
        <v>91</v>
      </c>
    </row>
    <row r="29323" spans="1:13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1" t="str">
        <f>TEXT(pizza_data[[#This Row],[order_date]],"dddd")</f>
        <v>Tuesday</v>
      </c>
      <c r="G29323" s="2">
        <v>0.72744212962962962</v>
      </c>
      <c r="H29323">
        <v>16.5</v>
      </c>
      <c r="I29323">
        <v>16.5</v>
      </c>
      <c r="J29323" t="s">
        <v>170</v>
      </c>
      <c r="K29323" t="s">
        <v>23</v>
      </c>
      <c r="L29323" t="s">
        <v>35</v>
      </c>
      <c r="M29323" t="s">
        <v>36</v>
      </c>
    </row>
    <row r="29324" spans="1:13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1" t="str">
        <f>TEXT(pizza_data[[#This Row],[order_date]],"dddd")</f>
        <v>Tuesday</v>
      </c>
      <c r="G29324" s="2">
        <v>0.72744212962962962</v>
      </c>
      <c r="H29324">
        <v>20.75</v>
      </c>
      <c r="I29324">
        <v>20.75</v>
      </c>
      <c r="J29324" t="s">
        <v>171</v>
      </c>
      <c r="K29324" t="s">
        <v>30</v>
      </c>
      <c r="L29324" t="s">
        <v>66</v>
      </c>
      <c r="M29324" t="s">
        <v>67</v>
      </c>
    </row>
    <row r="29325" spans="1:13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1" t="str">
        <f>TEXT(pizza_data[[#This Row],[order_date]],"dddd")</f>
        <v>Tuesday</v>
      </c>
      <c r="G29325" s="2">
        <v>0.73640046296296291</v>
      </c>
      <c r="H29325">
        <v>16.5</v>
      </c>
      <c r="I29325">
        <v>16.5</v>
      </c>
      <c r="J29325" t="s">
        <v>171</v>
      </c>
      <c r="K29325" t="s">
        <v>12</v>
      </c>
      <c r="L29325" t="s">
        <v>13</v>
      </c>
      <c r="M29325" t="s">
        <v>14</v>
      </c>
    </row>
    <row r="29326" spans="1:13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1" t="str">
        <f>TEXT(pizza_data[[#This Row],[order_date]],"dddd")</f>
        <v>Tuesday</v>
      </c>
      <c r="G29326" s="2">
        <v>0.73640046296296291</v>
      </c>
      <c r="H29326">
        <v>11</v>
      </c>
      <c r="I29326">
        <v>11</v>
      </c>
      <c r="J29326" t="s">
        <v>174</v>
      </c>
      <c r="K29326" t="s">
        <v>12</v>
      </c>
      <c r="L29326" t="s">
        <v>126</v>
      </c>
      <c r="M29326" t="s">
        <v>127</v>
      </c>
    </row>
    <row r="29327" spans="1:13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1" t="str">
        <f>TEXT(pizza_data[[#This Row],[order_date]],"dddd")</f>
        <v>Tuesday</v>
      </c>
      <c r="G29327" s="2">
        <v>0.73825231481481479</v>
      </c>
      <c r="H29327">
        <v>16</v>
      </c>
      <c r="I29327">
        <v>16</v>
      </c>
      <c r="J29327" t="s">
        <v>170</v>
      </c>
      <c r="K29327" t="s">
        <v>19</v>
      </c>
      <c r="L29327" t="s">
        <v>106</v>
      </c>
      <c r="M29327" t="s">
        <v>107</v>
      </c>
    </row>
    <row r="29328" spans="1:13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1" t="str">
        <f>TEXT(pizza_data[[#This Row],[order_date]],"dddd")</f>
        <v>Tuesday</v>
      </c>
      <c r="G29328" s="2">
        <v>0.75723379629629628</v>
      </c>
      <c r="H29328">
        <v>20.25</v>
      </c>
      <c r="I29328">
        <v>20.25</v>
      </c>
      <c r="J29328" t="s">
        <v>171</v>
      </c>
      <c r="K29328" t="s">
        <v>19</v>
      </c>
      <c r="L29328" t="s">
        <v>27</v>
      </c>
      <c r="M29328" t="s">
        <v>28</v>
      </c>
    </row>
    <row r="29329" spans="1:13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1" t="str">
        <f>TEXT(pizza_data[[#This Row],[order_date]],"dddd")</f>
        <v>Tuesday</v>
      </c>
      <c r="G29329" s="2">
        <v>0.75723379629629628</v>
      </c>
      <c r="H29329">
        <v>16.75</v>
      </c>
      <c r="I29329">
        <v>16.75</v>
      </c>
      <c r="J29329" t="s">
        <v>170</v>
      </c>
      <c r="K29329" t="s">
        <v>30</v>
      </c>
      <c r="L29329" t="s">
        <v>31</v>
      </c>
      <c r="M29329" t="s">
        <v>32</v>
      </c>
    </row>
    <row r="29330" spans="1:13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1" t="str">
        <f>TEXT(pizza_data[[#This Row],[order_date]],"dddd")</f>
        <v>Tuesday</v>
      </c>
      <c r="G29330" s="2">
        <v>0.76156250000000003</v>
      </c>
      <c r="H29330">
        <v>16</v>
      </c>
      <c r="I29330">
        <v>16</v>
      </c>
      <c r="J29330" t="s">
        <v>170</v>
      </c>
      <c r="K29330" t="s">
        <v>12</v>
      </c>
      <c r="L29330" t="s">
        <v>90</v>
      </c>
      <c r="M29330" t="s">
        <v>91</v>
      </c>
    </row>
    <row r="29331" spans="1:13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1" t="str">
        <f>TEXT(pizza_data[[#This Row],[order_date]],"dddd")</f>
        <v>Tuesday</v>
      </c>
      <c r="G29331" s="2">
        <v>0.76156250000000003</v>
      </c>
      <c r="H29331">
        <v>20.75</v>
      </c>
      <c r="I29331">
        <v>20.75</v>
      </c>
      <c r="J29331" t="s">
        <v>171</v>
      </c>
      <c r="K29331" t="s">
        <v>23</v>
      </c>
      <c r="L29331" t="s">
        <v>103</v>
      </c>
      <c r="M29331" t="s">
        <v>104</v>
      </c>
    </row>
    <row r="29332" spans="1:13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1" t="str">
        <f>TEXT(pizza_data[[#This Row],[order_date]],"dddd")</f>
        <v>Tuesday</v>
      </c>
      <c r="G29332" s="2">
        <v>0.76457175925925924</v>
      </c>
      <c r="H29332">
        <v>12</v>
      </c>
      <c r="I29332">
        <v>12</v>
      </c>
      <c r="J29332" t="s">
        <v>174</v>
      </c>
      <c r="K29332" t="s">
        <v>19</v>
      </c>
      <c r="L29332" t="s">
        <v>62</v>
      </c>
      <c r="M29332" t="s">
        <v>63</v>
      </c>
    </row>
    <row r="29333" spans="1:13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1" t="str">
        <f>TEXT(pizza_data[[#This Row],[order_date]],"dddd")</f>
        <v>Tuesday</v>
      </c>
      <c r="G29333" s="2">
        <v>0.76774305555555555</v>
      </c>
      <c r="H29333">
        <v>16.5</v>
      </c>
      <c r="I29333">
        <v>16.5</v>
      </c>
      <c r="J29333" t="s">
        <v>170</v>
      </c>
      <c r="K29333" t="s">
        <v>23</v>
      </c>
      <c r="L29333" t="s">
        <v>35</v>
      </c>
      <c r="M29333" t="s">
        <v>36</v>
      </c>
    </row>
    <row r="29334" spans="1:13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1" t="str">
        <f>TEXT(pizza_data[[#This Row],[order_date]],"dddd")</f>
        <v>Tuesday</v>
      </c>
      <c r="G29334" s="2">
        <v>0.77423611111111112</v>
      </c>
      <c r="H29334">
        <v>16.5</v>
      </c>
      <c r="I29334">
        <v>16.5</v>
      </c>
      <c r="J29334" t="s">
        <v>170</v>
      </c>
      <c r="K29334" t="s">
        <v>23</v>
      </c>
      <c r="L29334" t="s">
        <v>24</v>
      </c>
      <c r="M29334" t="s">
        <v>25</v>
      </c>
    </row>
    <row r="29335" spans="1:13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1" t="str">
        <f>TEXT(pizza_data[[#This Row],[order_date]],"dddd")</f>
        <v>Tuesday</v>
      </c>
      <c r="G29335" s="2">
        <v>0.77423611111111112</v>
      </c>
      <c r="H29335">
        <v>12.5</v>
      </c>
      <c r="I29335">
        <v>12.5</v>
      </c>
      <c r="J29335" t="s">
        <v>170</v>
      </c>
      <c r="K29335" t="s">
        <v>12</v>
      </c>
      <c r="L29335" t="s">
        <v>74</v>
      </c>
      <c r="M29335" t="s">
        <v>75</v>
      </c>
    </row>
    <row r="29336" spans="1:13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1" t="str">
        <f>TEXT(pizza_data[[#This Row],[order_date]],"dddd")</f>
        <v>Tuesday</v>
      </c>
      <c r="G29336" s="2">
        <v>0.77423611111111112</v>
      </c>
      <c r="H29336">
        <v>16.5</v>
      </c>
      <c r="I29336">
        <v>16.5</v>
      </c>
      <c r="J29336" t="s">
        <v>170</v>
      </c>
      <c r="K29336" t="s">
        <v>23</v>
      </c>
      <c r="L29336" t="s">
        <v>56</v>
      </c>
      <c r="M29336" t="s">
        <v>57</v>
      </c>
    </row>
    <row r="29337" spans="1:13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1" t="str">
        <f>TEXT(pizza_data[[#This Row],[order_date]],"dddd")</f>
        <v>Tuesday</v>
      </c>
      <c r="G29337" s="2">
        <v>0.77565972222222224</v>
      </c>
      <c r="H29337">
        <v>16.5</v>
      </c>
      <c r="I29337">
        <v>16.5</v>
      </c>
      <c r="J29337" t="s">
        <v>170</v>
      </c>
      <c r="K29337" t="s">
        <v>23</v>
      </c>
      <c r="L29337" t="s">
        <v>103</v>
      </c>
      <c r="M29337" t="s">
        <v>104</v>
      </c>
    </row>
    <row r="29338" spans="1:13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1" t="str">
        <f>TEXT(pizza_data[[#This Row],[order_date]],"dddd")</f>
        <v>Tuesday</v>
      </c>
      <c r="G29338" s="2">
        <v>0.77565972222222224</v>
      </c>
      <c r="H29338">
        <v>12.5</v>
      </c>
      <c r="I29338">
        <v>12.5</v>
      </c>
      <c r="J29338" t="s">
        <v>174</v>
      </c>
      <c r="K29338" t="s">
        <v>23</v>
      </c>
      <c r="L29338" t="s">
        <v>84</v>
      </c>
      <c r="M29338" t="s">
        <v>85</v>
      </c>
    </row>
    <row r="29339" spans="1:13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1" t="str">
        <f>TEXT(pizza_data[[#This Row],[order_date]],"dddd")</f>
        <v>Tuesday</v>
      </c>
      <c r="G29339" s="2">
        <v>0.7767708333333333</v>
      </c>
      <c r="H29339">
        <v>12.5</v>
      </c>
      <c r="I29339">
        <v>12.5</v>
      </c>
      <c r="J29339" t="s">
        <v>170</v>
      </c>
      <c r="K29339" t="s">
        <v>12</v>
      </c>
      <c r="L29339" t="s">
        <v>74</v>
      </c>
      <c r="M29339" t="s">
        <v>75</v>
      </c>
    </row>
    <row r="29340" spans="1:13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1" t="str">
        <f>TEXT(pizza_data[[#This Row],[order_date]],"dddd")</f>
        <v>Tuesday</v>
      </c>
      <c r="G29340" s="2">
        <v>0.7767708333333333</v>
      </c>
      <c r="H29340">
        <v>12.5</v>
      </c>
      <c r="I29340">
        <v>12.5</v>
      </c>
      <c r="J29340" t="s">
        <v>174</v>
      </c>
      <c r="K29340" t="s">
        <v>23</v>
      </c>
      <c r="L29340" t="s">
        <v>35</v>
      </c>
      <c r="M29340" t="s">
        <v>36</v>
      </c>
    </row>
    <row r="29341" spans="1:13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1" t="str">
        <f>TEXT(pizza_data[[#This Row],[order_date]],"dddd")</f>
        <v>Tuesday</v>
      </c>
      <c r="G29341" s="2">
        <v>0.81010416666666663</v>
      </c>
      <c r="H29341">
        <v>20.75</v>
      </c>
      <c r="I29341">
        <v>20.75</v>
      </c>
      <c r="J29341" t="s">
        <v>171</v>
      </c>
      <c r="K29341" t="s">
        <v>30</v>
      </c>
      <c r="L29341" t="s">
        <v>78</v>
      </c>
      <c r="M29341" t="s">
        <v>79</v>
      </c>
    </row>
    <row r="29342" spans="1:13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1" t="str">
        <f>TEXT(pizza_data[[#This Row],[order_date]],"dddd")</f>
        <v>Tuesday</v>
      </c>
      <c r="G29342" s="2">
        <v>0.81010416666666663</v>
      </c>
      <c r="H29342">
        <v>16</v>
      </c>
      <c r="I29342">
        <v>16</v>
      </c>
      <c r="J29342" t="s">
        <v>170</v>
      </c>
      <c r="K29342" t="s">
        <v>19</v>
      </c>
      <c r="L29342" t="s">
        <v>62</v>
      </c>
      <c r="M29342" t="s">
        <v>63</v>
      </c>
    </row>
    <row r="29343" spans="1:13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1" t="str">
        <f>TEXT(pizza_data[[#This Row],[order_date]],"dddd")</f>
        <v>Tuesday</v>
      </c>
      <c r="G29343" s="2">
        <v>0.81371527777777775</v>
      </c>
      <c r="H29343">
        <v>16.75</v>
      </c>
      <c r="I29343">
        <v>16.75</v>
      </c>
      <c r="J29343" t="s">
        <v>170</v>
      </c>
      <c r="K29343" t="s">
        <v>30</v>
      </c>
      <c r="L29343" t="s">
        <v>120</v>
      </c>
      <c r="M29343" t="s">
        <v>121</v>
      </c>
    </row>
    <row r="29344" spans="1:13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1" t="str">
        <f>TEXT(pizza_data[[#This Row],[order_date]],"dddd")</f>
        <v>Tuesday</v>
      </c>
      <c r="G29344" s="2">
        <v>0.81371527777777775</v>
      </c>
      <c r="H29344">
        <v>12.75</v>
      </c>
      <c r="I29344">
        <v>12.75</v>
      </c>
      <c r="J29344" t="s">
        <v>174</v>
      </c>
      <c r="K29344" t="s">
        <v>30</v>
      </c>
      <c r="L29344" t="s">
        <v>66</v>
      </c>
      <c r="M29344" t="s">
        <v>67</v>
      </c>
    </row>
    <row r="29345" spans="1:13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1" t="str">
        <f>TEXT(pizza_data[[#This Row],[order_date]],"dddd")</f>
        <v>Tuesday</v>
      </c>
      <c r="G29345" s="2">
        <v>0.82010416666666663</v>
      </c>
      <c r="H29345">
        <v>20.75</v>
      </c>
      <c r="I29345">
        <v>20.75</v>
      </c>
      <c r="J29345" t="s">
        <v>171</v>
      </c>
      <c r="K29345" t="s">
        <v>23</v>
      </c>
      <c r="L29345" t="s">
        <v>84</v>
      </c>
      <c r="M29345" t="s">
        <v>85</v>
      </c>
    </row>
    <row r="29346" spans="1:13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1" t="str">
        <f>TEXT(pizza_data[[#This Row],[order_date]],"dddd")</f>
        <v>Tuesday</v>
      </c>
      <c r="G29346" s="2">
        <v>0.82202546296296297</v>
      </c>
      <c r="H29346">
        <v>16.75</v>
      </c>
      <c r="I29346">
        <v>16.75</v>
      </c>
      <c r="J29346" t="s">
        <v>170</v>
      </c>
      <c r="K29346" t="s">
        <v>19</v>
      </c>
      <c r="L29346" t="s">
        <v>97</v>
      </c>
      <c r="M29346" t="s">
        <v>98</v>
      </c>
    </row>
    <row r="29347" spans="1:13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1" t="str">
        <f>TEXT(pizza_data[[#This Row],[order_date]],"dddd")</f>
        <v>Tuesday</v>
      </c>
      <c r="G29347" s="2">
        <v>0.8225231481481482</v>
      </c>
      <c r="H29347">
        <v>20.5</v>
      </c>
      <c r="I29347">
        <v>20.5</v>
      </c>
      <c r="J29347" t="s">
        <v>171</v>
      </c>
      <c r="K29347" t="s">
        <v>12</v>
      </c>
      <c r="L29347" t="s">
        <v>16</v>
      </c>
      <c r="M29347" t="s">
        <v>17</v>
      </c>
    </row>
    <row r="29348" spans="1:13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1" t="str">
        <f>TEXT(pizza_data[[#This Row],[order_date]],"dddd")</f>
        <v>Tuesday</v>
      </c>
      <c r="G29348" s="2">
        <v>0.8225231481481482</v>
      </c>
      <c r="H29348">
        <v>16</v>
      </c>
      <c r="I29348">
        <v>16</v>
      </c>
      <c r="J29348" t="s">
        <v>170</v>
      </c>
      <c r="K29348" t="s">
        <v>19</v>
      </c>
      <c r="L29348" t="s">
        <v>106</v>
      </c>
      <c r="M29348" t="s">
        <v>107</v>
      </c>
    </row>
    <row r="29349" spans="1:13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1" t="str">
        <f>TEXT(pizza_data[[#This Row],[order_date]],"dddd")</f>
        <v>Tuesday</v>
      </c>
      <c r="G29349" s="2">
        <v>0.83978009259259256</v>
      </c>
      <c r="H29349">
        <v>20.75</v>
      </c>
      <c r="I29349">
        <v>20.75</v>
      </c>
      <c r="J29349" t="s">
        <v>171</v>
      </c>
      <c r="K29349" t="s">
        <v>30</v>
      </c>
      <c r="L29349" t="s">
        <v>70</v>
      </c>
      <c r="M29349" t="s">
        <v>71</v>
      </c>
    </row>
    <row r="29350" spans="1:13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1" t="str">
        <f>TEXT(pizza_data[[#This Row],[order_date]],"dddd")</f>
        <v>Tuesday</v>
      </c>
      <c r="G29350" s="2">
        <v>0.83978009259259256</v>
      </c>
      <c r="H29350">
        <v>16.5</v>
      </c>
      <c r="I29350">
        <v>16.5</v>
      </c>
      <c r="J29350" t="s">
        <v>171</v>
      </c>
      <c r="K29350" t="s">
        <v>12</v>
      </c>
      <c r="L29350" t="s">
        <v>13</v>
      </c>
      <c r="M29350" t="s">
        <v>14</v>
      </c>
    </row>
    <row r="29351" spans="1:13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1" t="str">
        <f>TEXT(pizza_data[[#This Row],[order_date]],"dddd")</f>
        <v>Tuesday</v>
      </c>
      <c r="G29351" s="2">
        <v>0.83978009259259256</v>
      </c>
      <c r="H29351">
        <v>25.5</v>
      </c>
      <c r="I29351">
        <v>25.5</v>
      </c>
      <c r="J29351" t="s">
        <v>172</v>
      </c>
      <c r="K29351" t="s">
        <v>12</v>
      </c>
      <c r="L29351" t="s">
        <v>41</v>
      </c>
      <c r="M29351" t="s">
        <v>42</v>
      </c>
    </row>
    <row r="29352" spans="1:13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1" t="str">
        <f>TEXT(pizza_data[[#This Row],[order_date]],"dddd")</f>
        <v>Tuesday</v>
      </c>
      <c r="G29352" s="2">
        <v>0.87157407407407406</v>
      </c>
      <c r="H29352">
        <v>20.75</v>
      </c>
      <c r="I29352">
        <v>20.75</v>
      </c>
      <c r="J29352" t="s">
        <v>171</v>
      </c>
      <c r="K29352" t="s">
        <v>30</v>
      </c>
      <c r="L29352" t="s">
        <v>38</v>
      </c>
      <c r="M29352" t="s">
        <v>39</v>
      </c>
    </row>
    <row r="29353" spans="1:13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1" t="str">
        <f>TEXT(pizza_data[[#This Row],[order_date]],"dddd")</f>
        <v>Tuesday</v>
      </c>
      <c r="G29353" s="2">
        <v>0.87731481481481477</v>
      </c>
      <c r="H29353">
        <v>12</v>
      </c>
      <c r="I29353">
        <v>12</v>
      </c>
      <c r="J29353" t="s">
        <v>174</v>
      </c>
      <c r="K29353" t="s">
        <v>12</v>
      </c>
      <c r="L29353" t="s">
        <v>90</v>
      </c>
      <c r="M29353" t="s">
        <v>91</v>
      </c>
    </row>
    <row r="29354" spans="1:13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1" t="str">
        <f>TEXT(pizza_data[[#This Row],[order_date]],"dddd")</f>
        <v>Tuesday</v>
      </c>
      <c r="G29354" s="2">
        <v>0.88481481481481483</v>
      </c>
      <c r="H29354">
        <v>16.5</v>
      </c>
      <c r="I29354">
        <v>16.5</v>
      </c>
      <c r="J29354" t="s">
        <v>171</v>
      </c>
      <c r="K29354" t="s">
        <v>12</v>
      </c>
      <c r="L29354" t="s">
        <v>13</v>
      </c>
      <c r="M29354" t="s">
        <v>14</v>
      </c>
    </row>
    <row r="29355" spans="1:13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1" t="str">
        <f>TEXT(pizza_data[[#This Row],[order_date]],"dddd")</f>
        <v>Tuesday</v>
      </c>
      <c r="G29355" s="2">
        <v>0.88481481481481483</v>
      </c>
      <c r="H29355">
        <v>17.5</v>
      </c>
      <c r="I29355">
        <v>17.5</v>
      </c>
      <c r="J29355" t="s">
        <v>171</v>
      </c>
      <c r="K29355" t="s">
        <v>12</v>
      </c>
      <c r="L29355" t="s">
        <v>126</v>
      </c>
      <c r="M29355" t="s">
        <v>127</v>
      </c>
    </row>
    <row r="29356" spans="1:13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1" t="str">
        <f>TEXT(pizza_data[[#This Row],[order_date]],"dddd")</f>
        <v>Tuesday</v>
      </c>
      <c r="G29356" s="2">
        <v>0.89055555555555554</v>
      </c>
      <c r="H29356">
        <v>17.950000762939453</v>
      </c>
      <c r="I29356">
        <v>17.950000762939453</v>
      </c>
      <c r="J29356" t="s">
        <v>171</v>
      </c>
      <c r="K29356" t="s">
        <v>19</v>
      </c>
      <c r="L29356" t="s">
        <v>87</v>
      </c>
      <c r="M29356" t="s">
        <v>88</v>
      </c>
    </row>
    <row r="29357" spans="1:13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1" t="str">
        <f>TEXT(pizza_data[[#This Row],[order_date]],"dddd")</f>
        <v>Tuesday</v>
      </c>
      <c r="G29357" s="2">
        <v>0.91429398148148144</v>
      </c>
      <c r="H29357">
        <v>23.649999618530273</v>
      </c>
      <c r="I29357">
        <v>23.649999618530273</v>
      </c>
      <c r="J29357" t="s">
        <v>174</v>
      </c>
      <c r="K29357" t="s">
        <v>23</v>
      </c>
      <c r="L29357" t="s">
        <v>161</v>
      </c>
      <c r="M29357" t="s">
        <v>162</v>
      </c>
    </row>
    <row r="29358" spans="1:13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1" t="str">
        <f>TEXT(pizza_data[[#This Row],[order_date]],"dddd")</f>
        <v>Tuesday</v>
      </c>
      <c r="G29358" s="2">
        <v>0.91429398148148144</v>
      </c>
      <c r="H29358">
        <v>16.75</v>
      </c>
      <c r="I29358">
        <v>16.75</v>
      </c>
      <c r="J29358" t="s">
        <v>170</v>
      </c>
      <c r="K29358" t="s">
        <v>30</v>
      </c>
      <c r="L29358" t="s">
        <v>70</v>
      </c>
      <c r="M29358" t="s">
        <v>71</v>
      </c>
    </row>
    <row r="29359" spans="1:13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1" t="str">
        <f>TEXT(pizza_data[[#This Row],[order_date]],"dddd")</f>
        <v>Tuesday</v>
      </c>
      <c r="G29359" s="2">
        <v>0.91429398148148144</v>
      </c>
      <c r="H29359">
        <v>12.5</v>
      </c>
      <c r="I29359">
        <v>12.5</v>
      </c>
      <c r="J29359" t="s">
        <v>174</v>
      </c>
      <c r="K29359" t="s">
        <v>19</v>
      </c>
      <c r="L29359" t="s">
        <v>59</v>
      </c>
      <c r="M29359" t="s">
        <v>60</v>
      </c>
    </row>
    <row r="29360" spans="1:13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1" t="str">
        <f>TEXT(pizza_data[[#This Row],[order_date]],"dddd")</f>
        <v>Tuesday</v>
      </c>
      <c r="G29360" s="2">
        <v>0.92696759259259254</v>
      </c>
      <c r="H29360">
        <v>20.75</v>
      </c>
      <c r="I29360">
        <v>20.75</v>
      </c>
      <c r="J29360" t="s">
        <v>171</v>
      </c>
      <c r="K29360" t="s">
        <v>30</v>
      </c>
      <c r="L29360" t="s">
        <v>66</v>
      </c>
      <c r="M29360" t="s">
        <v>67</v>
      </c>
    </row>
    <row r="29361" spans="1:13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1" t="str">
        <f>TEXT(pizza_data[[#This Row],[order_date]],"dddd")</f>
        <v>Tuesday</v>
      </c>
      <c r="G29361" s="2">
        <v>0.9369791666666667</v>
      </c>
      <c r="H29361">
        <v>16.75</v>
      </c>
      <c r="I29361">
        <v>16.75</v>
      </c>
      <c r="J29361" t="s">
        <v>170</v>
      </c>
      <c r="K29361" t="s">
        <v>30</v>
      </c>
      <c r="L29361" t="s">
        <v>70</v>
      </c>
      <c r="M29361" t="s">
        <v>71</v>
      </c>
    </row>
    <row r="29362" spans="1:13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1" t="str">
        <f>TEXT(pizza_data[[#This Row],[order_date]],"dddd")</f>
        <v>Tuesday</v>
      </c>
      <c r="G29362" s="2">
        <v>0.9369791666666667</v>
      </c>
      <c r="H29362">
        <v>20.75</v>
      </c>
      <c r="I29362">
        <v>20.75</v>
      </c>
      <c r="J29362" t="s">
        <v>171</v>
      </c>
      <c r="K29362" t="s">
        <v>30</v>
      </c>
      <c r="L29362" t="s">
        <v>31</v>
      </c>
      <c r="M29362" t="s">
        <v>32</v>
      </c>
    </row>
    <row r="29363" spans="1:13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1" t="str">
        <f>TEXT(pizza_data[[#This Row],[order_date]],"dddd")</f>
        <v>Wednesday</v>
      </c>
      <c r="G29363" s="2">
        <v>0.47564814814814815</v>
      </c>
      <c r="H29363">
        <v>12</v>
      </c>
      <c r="I29363">
        <v>12</v>
      </c>
      <c r="J29363" t="s">
        <v>174</v>
      </c>
      <c r="K29363" t="s">
        <v>19</v>
      </c>
      <c r="L29363" t="s">
        <v>106</v>
      </c>
      <c r="M29363" t="s">
        <v>107</v>
      </c>
    </row>
    <row r="29364" spans="1:13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1" t="str">
        <f>TEXT(pizza_data[[#This Row],[order_date]],"dddd")</f>
        <v>Wednesday</v>
      </c>
      <c r="G29364" s="2">
        <v>0.48428240740740741</v>
      </c>
      <c r="H29364">
        <v>20.25</v>
      </c>
      <c r="I29364">
        <v>20.25</v>
      </c>
      <c r="J29364" t="s">
        <v>171</v>
      </c>
      <c r="K29364" t="s">
        <v>23</v>
      </c>
      <c r="L29364" t="s">
        <v>93</v>
      </c>
      <c r="M29364" t="s">
        <v>94</v>
      </c>
    </row>
    <row r="29365" spans="1:13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1" t="str">
        <f>TEXT(pizza_data[[#This Row],[order_date]],"dddd")</f>
        <v>Wednesday</v>
      </c>
      <c r="G29365" s="2">
        <v>0.48744212962962963</v>
      </c>
      <c r="H29365">
        <v>13.25</v>
      </c>
      <c r="I29365">
        <v>13.25</v>
      </c>
      <c r="J29365" t="s">
        <v>170</v>
      </c>
      <c r="K29365" t="s">
        <v>12</v>
      </c>
      <c r="L29365" t="s">
        <v>13</v>
      </c>
      <c r="M29365" t="s">
        <v>14</v>
      </c>
    </row>
    <row r="29366" spans="1:13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1" t="str">
        <f>TEXT(pizza_data[[#This Row],[order_date]],"dddd")</f>
        <v>Wednesday</v>
      </c>
      <c r="G29366" s="2">
        <v>0.48842592592592593</v>
      </c>
      <c r="H29366">
        <v>16.75</v>
      </c>
      <c r="I29366">
        <v>16.75</v>
      </c>
      <c r="J29366" t="s">
        <v>170</v>
      </c>
      <c r="K29366" t="s">
        <v>30</v>
      </c>
      <c r="L29366" t="s">
        <v>38</v>
      </c>
      <c r="M29366" t="s">
        <v>39</v>
      </c>
    </row>
    <row r="29367" spans="1:13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1" t="str">
        <f>TEXT(pizza_data[[#This Row],[order_date]],"dddd")</f>
        <v>Wednesday</v>
      </c>
      <c r="G29367" s="2">
        <v>0.48934027777777778</v>
      </c>
      <c r="H29367">
        <v>13.25</v>
      </c>
      <c r="I29367">
        <v>13.25</v>
      </c>
      <c r="J29367" t="s">
        <v>170</v>
      </c>
      <c r="K29367" t="s">
        <v>12</v>
      </c>
      <c r="L29367" t="s">
        <v>13</v>
      </c>
      <c r="M29367" t="s">
        <v>14</v>
      </c>
    </row>
    <row r="29368" spans="1:13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1" t="str">
        <f>TEXT(pizza_data[[#This Row],[order_date]],"dddd")</f>
        <v>Wednesday</v>
      </c>
      <c r="G29368" s="2">
        <v>0.48934027777777778</v>
      </c>
      <c r="H29368">
        <v>20.75</v>
      </c>
      <c r="I29368">
        <v>20.75</v>
      </c>
      <c r="J29368" t="s">
        <v>171</v>
      </c>
      <c r="K29368" t="s">
        <v>30</v>
      </c>
      <c r="L29368" t="s">
        <v>31</v>
      </c>
      <c r="M29368" t="s">
        <v>32</v>
      </c>
    </row>
    <row r="29369" spans="1:13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1" t="str">
        <f>TEXT(pizza_data[[#This Row],[order_date]],"dddd")</f>
        <v>Wednesday</v>
      </c>
      <c r="G29369" s="2">
        <v>0.49394675925925924</v>
      </c>
      <c r="H29369">
        <v>20.75</v>
      </c>
      <c r="I29369">
        <v>20.75</v>
      </c>
      <c r="J29369" t="s">
        <v>171</v>
      </c>
      <c r="K29369" t="s">
        <v>30</v>
      </c>
      <c r="L29369" t="s">
        <v>38</v>
      </c>
      <c r="M29369" t="s">
        <v>39</v>
      </c>
    </row>
    <row r="29370" spans="1:13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1" t="str">
        <f>TEXT(pizza_data[[#This Row],[order_date]],"dddd")</f>
        <v>Wednesday</v>
      </c>
      <c r="G29370" s="2">
        <v>0.49394675925925924</v>
      </c>
      <c r="H29370">
        <v>20.75</v>
      </c>
      <c r="I29370">
        <v>20.75</v>
      </c>
      <c r="J29370" t="s">
        <v>171</v>
      </c>
      <c r="K29370" t="s">
        <v>23</v>
      </c>
      <c r="L29370" t="s">
        <v>44</v>
      </c>
      <c r="M29370" t="s">
        <v>45</v>
      </c>
    </row>
    <row r="29371" spans="1:13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1" t="str">
        <f>TEXT(pizza_data[[#This Row],[order_date]],"dddd")</f>
        <v>Wednesday</v>
      </c>
      <c r="G29371" s="2">
        <v>0.49475694444444446</v>
      </c>
      <c r="H29371">
        <v>10.5</v>
      </c>
      <c r="I29371">
        <v>10.5</v>
      </c>
      <c r="J29371" t="s">
        <v>174</v>
      </c>
      <c r="K29371" t="s">
        <v>12</v>
      </c>
      <c r="L29371" t="s">
        <v>13</v>
      </c>
      <c r="M29371" t="s">
        <v>14</v>
      </c>
    </row>
    <row r="29372" spans="1:13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1" t="str">
        <f>TEXT(pizza_data[[#This Row],[order_date]],"dddd")</f>
        <v>Wednesday</v>
      </c>
      <c r="G29372" s="2">
        <v>0.49475694444444446</v>
      </c>
      <c r="H29372">
        <v>12.75</v>
      </c>
      <c r="I29372">
        <v>12.75</v>
      </c>
      <c r="J29372" t="s">
        <v>174</v>
      </c>
      <c r="K29372" t="s">
        <v>30</v>
      </c>
      <c r="L29372" t="s">
        <v>31</v>
      </c>
      <c r="M29372" t="s">
        <v>32</v>
      </c>
    </row>
    <row r="29373" spans="1:13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1" t="str">
        <f>TEXT(pizza_data[[#This Row],[order_date]],"dddd")</f>
        <v>Wednesday</v>
      </c>
      <c r="G29373" s="2">
        <v>0.49660879629629628</v>
      </c>
      <c r="H29373">
        <v>12.5</v>
      </c>
      <c r="I29373">
        <v>12.5</v>
      </c>
      <c r="J29373" t="s">
        <v>170</v>
      </c>
      <c r="K29373" t="s">
        <v>12</v>
      </c>
      <c r="L29373" t="s">
        <v>74</v>
      </c>
      <c r="M29373" t="s">
        <v>75</v>
      </c>
    </row>
    <row r="29374" spans="1:13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1" t="str">
        <f>TEXT(pizza_data[[#This Row],[order_date]],"dddd")</f>
        <v>Wednesday</v>
      </c>
      <c r="G29374" s="2">
        <v>0.49828703703703703</v>
      </c>
      <c r="H29374">
        <v>21</v>
      </c>
      <c r="I29374">
        <v>21</v>
      </c>
      <c r="J29374" t="s">
        <v>171</v>
      </c>
      <c r="K29374" t="s">
        <v>19</v>
      </c>
      <c r="L29374" t="s">
        <v>97</v>
      </c>
      <c r="M29374" t="s">
        <v>98</v>
      </c>
    </row>
    <row r="29375" spans="1:13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1" t="str">
        <f>TEXT(pizza_data[[#This Row],[order_date]],"dddd")</f>
        <v>Wednesday</v>
      </c>
      <c r="G29375" s="2">
        <v>0.51858796296296295</v>
      </c>
      <c r="H29375">
        <v>14.75</v>
      </c>
      <c r="I29375">
        <v>14.75</v>
      </c>
      <c r="J29375" t="s">
        <v>170</v>
      </c>
      <c r="K29375" t="s">
        <v>19</v>
      </c>
      <c r="L29375" t="s">
        <v>87</v>
      </c>
      <c r="M29375" t="s">
        <v>88</v>
      </c>
    </row>
    <row r="29376" spans="1:13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1" t="str">
        <f>TEXT(pizza_data[[#This Row],[order_date]],"dddd")</f>
        <v>Wednesday</v>
      </c>
      <c r="G29376" s="2">
        <v>0.51858796296296295</v>
      </c>
      <c r="H29376">
        <v>12.25</v>
      </c>
      <c r="I29376">
        <v>12.25</v>
      </c>
      <c r="J29376" t="s">
        <v>174</v>
      </c>
      <c r="K29376" t="s">
        <v>23</v>
      </c>
      <c r="L29376" t="s">
        <v>110</v>
      </c>
      <c r="M29376" t="s">
        <v>111</v>
      </c>
    </row>
    <row r="29377" spans="1:13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1" t="str">
        <f>TEXT(pizza_data[[#This Row],[order_date]],"dddd")</f>
        <v>Wednesday</v>
      </c>
      <c r="G29377" s="2">
        <v>0.52131944444444445</v>
      </c>
      <c r="H29377">
        <v>12.75</v>
      </c>
      <c r="I29377">
        <v>12.75</v>
      </c>
      <c r="J29377" t="s">
        <v>174</v>
      </c>
      <c r="K29377" t="s">
        <v>30</v>
      </c>
      <c r="L29377" t="s">
        <v>66</v>
      </c>
      <c r="M29377" t="s">
        <v>67</v>
      </c>
    </row>
    <row r="29378" spans="1:13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1" t="str">
        <f>TEXT(pizza_data[[#This Row],[order_date]],"dddd")</f>
        <v>Wednesday</v>
      </c>
      <c r="G29378" s="2">
        <v>0.52756944444444442</v>
      </c>
      <c r="H29378">
        <v>12</v>
      </c>
      <c r="I29378">
        <v>12</v>
      </c>
      <c r="J29378" t="s">
        <v>174</v>
      </c>
      <c r="K29378" t="s">
        <v>12</v>
      </c>
      <c r="L29378" t="s">
        <v>81</v>
      </c>
      <c r="M29378" t="s">
        <v>82</v>
      </c>
    </row>
    <row r="29379" spans="1:13" x14ac:dyDescent="0.3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1" t="str">
        <f>TEXT(pizza_data[[#This Row],[order_date]],"dddd")</f>
        <v>Wednesday</v>
      </c>
      <c r="G29379" s="2">
        <v>0.52756944444444442</v>
      </c>
      <c r="H29379">
        <v>20.25</v>
      </c>
      <c r="I29379">
        <v>20.25</v>
      </c>
      <c r="J29379" t="s">
        <v>171</v>
      </c>
      <c r="K29379" t="s">
        <v>23</v>
      </c>
      <c r="L29379" t="s">
        <v>93</v>
      </c>
      <c r="M29379" t="s">
        <v>94</v>
      </c>
    </row>
    <row r="29380" spans="1:13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1" t="str">
        <f>TEXT(pizza_data[[#This Row],[order_date]],"dddd")</f>
        <v>Wednesday</v>
      </c>
      <c r="G29380" s="2">
        <v>0.52756944444444442</v>
      </c>
      <c r="H29380">
        <v>16</v>
      </c>
      <c r="I29380">
        <v>16</v>
      </c>
      <c r="J29380" t="s">
        <v>170</v>
      </c>
      <c r="K29380" t="s">
        <v>12</v>
      </c>
      <c r="L29380" t="s">
        <v>16</v>
      </c>
      <c r="M29380" t="s">
        <v>17</v>
      </c>
    </row>
    <row r="29381" spans="1:13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1" t="str">
        <f>TEXT(pizza_data[[#This Row],[order_date]],"dddd")</f>
        <v>Wednesday</v>
      </c>
      <c r="G29381" s="2">
        <v>0.52756944444444442</v>
      </c>
      <c r="H29381">
        <v>14.75</v>
      </c>
      <c r="I29381">
        <v>14.75</v>
      </c>
      <c r="J29381" t="s">
        <v>170</v>
      </c>
      <c r="K29381" t="s">
        <v>19</v>
      </c>
      <c r="L29381" t="s">
        <v>87</v>
      </c>
      <c r="M29381" t="s">
        <v>88</v>
      </c>
    </row>
    <row r="29382" spans="1:13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1" t="str">
        <f>TEXT(pizza_data[[#This Row],[order_date]],"dddd")</f>
        <v>Wednesday</v>
      </c>
      <c r="G29382" s="2">
        <v>0.52756944444444442</v>
      </c>
      <c r="H29382">
        <v>10.5</v>
      </c>
      <c r="I29382">
        <v>10.5</v>
      </c>
      <c r="J29382" t="s">
        <v>174</v>
      </c>
      <c r="K29382" t="s">
        <v>12</v>
      </c>
      <c r="L29382" t="s">
        <v>13</v>
      </c>
      <c r="M29382" t="s">
        <v>14</v>
      </c>
    </row>
    <row r="29383" spans="1:13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1" t="str">
        <f>TEXT(pizza_data[[#This Row],[order_date]],"dddd")</f>
        <v>Wednesday</v>
      </c>
      <c r="G29383" s="2">
        <v>0.52756944444444442</v>
      </c>
      <c r="H29383">
        <v>9.75</v>
      </c>
      <c r="I29383">
        <v>9.75</v>
      </c>
      <c r="J29383" t="s">
        <v>174</v>
      </c>
      <c r="K29383" t="s">
        <v>12</v>
      </c>
      <c r="L29383" t="s">
        <v>74</v>
      </c>
      <c r="M29383" t="s">
        <v>75</v>
      </c>
    </row>
    <row r="29384" spans="1:13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1" t="str">
        <f>TEXT(pizza_data[[#This Row],[order_date]],"dddd")</f>
        <v>Wednesday</v>
      </c>
      <c r="G29384" s="2">
        <v>0.52756944444444442</v>
      </c>
      <c r="H29384">
        <v>12.5</v>
      </c>
      <c r="I29384">
        <v>12.5</v>
      </c>
      <c r="J29384" t="s">
        <v>174</v>
      </c>
      <c r="K29384" t="s">
        <v>23</v>
      </c>
      <c r="L29384" t="s">
        <v>35</v>
      </c>
      <c r="M29384" t="s">
        <v>36</v>
      </c>
    </row>
    <row r="29385" spans="1:13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1" t="str">
        <f>TEXT(pizza_data[[#This Row],[order_date]],"dddd")</f>
        <v>Wednesday</v>
      </c>
      <c r="G29385" s="2">
        <v>0.52756944444444442</v>
      </c>
      <c r="H29385">
        <v>20.75</v>
      </c>
      <c r="I29385">
        <v>20.75</v>
      </c>
      <c r="J29385" t="s">
        <v>171</v>
      </c>
      <c r="K29385" t="s">
        <v>19</v>
      </c>
      <c r="L29385" t="s">
        <v>59</v>
      </c>
      <c r="M29385" t="s">
        <v>60</v>
      </c>
    </row>
    <row r="29386" spans="1:13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1" t="str">
        <f>TEXT(pizza_data[[#This Row],[order_date]],"dddd")</f>
        <v>Wednesday</v>
      </c>
      <c r="G29386" s="2">
        <v>0.52756944444444442</v>
      </c>
      <c r="H29386">
        <v>12.5</v>
      </c>
      <c r="I29386">
        <v>12.5</v>
      </c>
      <c r="J29386" t="s">
        <v>174</v>
      </c>
      <c r="K29386" t="s">
        <v>23</v>
      </c>
      <c r="L29386" t="s">
        <v>44</v>
      </c>
      <c r="M29386" t="s">
        <v>45</v>
      </c>
    </row>
    <row r="29387" spans="1:13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1" t="str">
        <f>TEXT(pizza_data[[#This Row],[order_date]],"dddd")</f>
        <v>Wednesday</v>
      </c>
      <c r="G29387" s="2">
        <v>0.52756944444444442</v>
      </c>
      <c r="H29387">
        <v>20.75</v>
      </c>
      <c r="I29387">
        <v>20.75</v>
      </c>
      <c r="J29387" t="s">
        <v>171</v>
      </c>
      <c r="K29387" t="s">
        <v>30</v>
      </c>
      <c r="L29387" t="s">
        <v>31</v>
      </c>
      <c r="M29387" t="s">
        <v>32</v>
      </c>
    </row>
    <row r="29388" spans="1:13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1" t="str">
        <f>TEXT(pizza_data[[#This Row],[order_date]],"dddd")</f>
        <v>Wednesday</v>
      </c>
      <c r="G29388" s="2">
        <v>0.52756944444444442</v>
      </c>
      <c r="H29388">
        <v>16</v>
      </c>
      <c r="I29388">
        <v>16</v>
      </c>
      <c r="J29388" t="s">
        <v>170</v>
      </c>
      <c r="K29388" t="s">
        <v>19</v>
      </c>
      <c r="L29388" t="s">
        <v>62</v>
      </c>
      <c r="M29388" t="s">
        <v>63</v>
      </c>
    </row>
    <row r="29389" spans="1:13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1" t="str">
        <f>TEXT(pizza_data[[#This Row],[order_date]],"dddd")</f>
        <v>Wednesday</v>
      </c>
      <c r="G29389" s="2">
        <v>0.52802083333333338</v>
      </c>
      <c r="H29389">
        <v>20.25</v>
      </c>
      <c r="I29389">
        <v>20.25</v>
      </c>
      <c r="J29389" t="s">
        <v>171</v>
      </c>
      <c r="K29389" t="s">
        <v>23</v>
      </c>
      <c r="L29389" t="s">
        <v>93</v>
      </c>
      <c r="M29389" t="s">
        <v>94</v>
      </c>
    </row>
    <row r="29390" spans="1:13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1" t="str">
        <f>TEXT(pizza_data[[#This Row],[order_date]],"dddd")</f>
        <v>Wednesday</v>
      </c>
      <c r="G29390" s="2">
        <v>0.52802083333333338</v>
      </c>
      <c r="H29390">
        <v>20.75</v>
      </c>
      <c r="I29390">
        <v>20.75</v>
      </c>
      <c r="J29390" t="s">
        <v>171</v>
      </c>
      <c r="K29390" t="s">
        <v>30</v>
      </c>
      <c r="L29390" t="s">
        <v>70</v>
      </c>
      <c r="M29390" t="s">
        <v>71</v>
      </c>
    </row>
    <row r="29391" spans="1:13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1" t="str">
        <f>TEXT(pizza_data[[#This Row],[order_date]],"dddd")</f>
        <v>Wednesday</v>
      </c>
      <c r="G29391" s="2">
        <v>0.52802083333333338</v>
      </c>
      <c r="H29391">
        <v>16.75</v>
      </c>
      <c r="I29391">
        <v>16.75</v>
      </c>
      <c r="J29391" t="s">
        <v>170</v>
      </c>
      <c r="K29391" t="s">
        <v>19</v>
      </c>
      <c r="L29391" t="s">
        <v>97</v>
      </c>
      <c r="M29391" t="s">
        <v>98</v>
      </c>
    </row>
    <row r="29392" spans="1:13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1" t="str">
        <f>TEXT(pizza_data[[#This Row],[order_date]],"dddd")</f>
        <v>Wednesday</v>
      </c>
      <c r="G29392" s="2">
        <v>0.53405092592592596</v>
      </c>
      <c r="H29392">
        <v>16.5</v>
      </c>
      <c r="I29392">
        <v>16.5</v>
      </c>
      <c r="J29392" t="s">
        <v>170</v>
      </c>
      <c r="K29392" t="s">
        <v>23</v>
      </c>
      <c r="L29392" t="s">
        <v>103</v>
      </c>
      <c r="M29392" t="s">
        <v>104</v>
      </c>
    </row>
    <row r="29393" spans="1:13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1" t="str">
        <f>TEXT(pizza_data[[#This Row],[order_date]],"dddd")</f>
        <v>Wednesday</v>
      </c>
      <c r="G29393" s="2">
        <v>0.53775462962962961</v>
      </c>
      <c r="H29393">
        <v>12.75</v>
      </c>
      <c r="I29393">
        <v>25.5</v>
      </c>
      <c r="J29393" t="s">
        <v>174</v>
      </c>
      <c r="K29393" t="s">
        <v>30</v>
      </c>
      <c r="L29393" t="s">
        <v>70</v>
      </c>
      <c r="M29393" t="s">
        <v>71</v>
      </c>
    </row>
    <row r="29394" spans="1:13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1" t="str">
        <f>TEXT(pizza_data[[#This Row],[order_date]],"dddd")</f>
        <v>Wednesday</v>
      </c>
      <c r="G29394" s="2">
        <v>0.54620370370370375</v>
      </c>
      <c r="H29394">
        <v>13.25</v>
      </c>
      <c r="I29394">
        <v>13.25</v>
      </c>
      <c r="J29394" t="s">
        <v>170</v>
      </c>
      <c r="K29394" t="s">
        <v>12</v>
      </c>
      <c r="L29394" t="s">
        <v>13</v>
      </c>
      <c r="M29394" t="s">
        <v>14</v>
      </c>
    </row>
    <row r="29395" spans="1:13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1" t="str">
        <f>TEXT(pizza_data[[#This Row],[order_date]],"dddd")</f>
        <v>Wednesday</v>
      </c>
      <c r="G29395" s="2">
        <v>0.54771990740740739</v>
      </c>
      <c r="H29395">
        <v>20.75</v>
      </c>
      <c r="I29395">
        <v>20.75</v>
      </c>
      <c r="J29395" t="s">
        <v>171</v>
      </c>
      <c r="K29395" t="s">
        <v>30</v>
      </c>
      <c r="L29395" t="s">
        <v>38</v>
      </c>
      <c r="M29395" t="s">
        <v>39</v>
      </c>
    </row>
    <row r="29396" spans="1:13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1" t="str">
        <f>TEXT(pizza_data[[#This Row],[order_date]],"dddd")</f>
        <v>Wednesday</v>
      </c>
      <c r="G29396" s="2">
        <v>0.55196759259259254</v>
      </c>
      <c r="H29396">
        <v>12.5</v>
      </c>
      <c r="I29396">
        <v>12.5</v>
      </c>
      <c r="J29396" t="s">
        <v>174</v>
      </c>
      <c r="K29396" t="s">
        <v>19</v>
      </c>
      <c r="L29396" t="s">
        <v>59</v>
      </c>
      <c r="M29396" t="s">
        <v>60</v>
      </c>
    </row>
    <row r="29397" spans="1:13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1" t="str">
        <f>TEXT(pizza_data[[#This Row],[order_date]],"dddd")</f>
        <v>Wednesday</v>
      </c>
      <c r="G29397" s="2">
        <v>0.56025462962962957</v>
      </c>
      <c r="H29397">
        <v>16</v>
      </c>
      <c r="I29397">
        <v>16</v>
      </c>
      <c r="J29397" t="s">
        <v>170</v>
      </c>
      <c r="K29397" t="s">
        <v>12</v>
      </c>
      <c r="L29397" t="s">
        <v>51</v>
      </c>
      <c r="M29397" t="s">
        <v>52</v>
      </c>
    </row>
    <row r="29398" spans="1:13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1" t="str">
        <f>TEXT(pizza_data[[#This Row],[order_date]],"dddd")</f>
        <v>Wednesday</v>
      </c>
      <c r="G29398" s="2">
        <v>0.56025462962962957</v>
      </c>
      <c r="H29398">
        <v>9.75</v>
      </c>
      <c r="I29398">
        <v>9.75</v>
      </c>
      <c r="J29398" t="s">
        <v>174</v>
      </c>
      <c r="K29398" t="s">
        <v>12</v>
      </c>
      <c r="L29398" t="s">
        <v>74</v>
      </c>
      <c r="M29398" t="s">
        <v>75</v>
      </c>
    </row>
    <row r="29399" spans="1:13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1" t="str">
        <f>TEXT(pizza_data[[#This Row],[order_date]],"dddd")</f>
        <v>Wednesday</v>
      </c>
      <c r="G29399" s="2">
        <v>0.56025462962962957</v>
      </c>
      <c r="H29399">
        <v>20.25</v>
      </c>
      <c r="I29399">
        <v>20.25</v>
      </c>
      <c r="J29399" t="s">
        <v>171</v>
      </c>
      <c r="K29399" t="s">
        <v>23</v>
      </c>
      <c r="L29399" t="s">
        <v>110</v>
      </c>
      <c r="M29399" t="s">
        <v>111</v>
      </c>
    </row>
    <row r="29400" spans="1:13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1" t="str">
        <f>TEXT(pizza_data[[#This Row],[order_date]],"dddd")</f>
        <v>Wednesday</v>
      </c>
      <c r="G29400" s="2">
        <v>0.57358796296296299</v>
      </c>
      <c r="H29400">
        <v>10.5</v>
      </c>
      <c r="I29400">
        <v>10.5</v>
      </c>
      <c r="J29400" t="s">
        <v>174</v>
      </c>
      <c r="K29400" t="s">
        <v>12</v>
      </c>
      <c r="L29400" t="s">
        <v>13</v>
      </c>
      <c r="M29400" t="s">
        <v>14</v>
      </c>
    </row>
    <row r="29401" spans="1:13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1" t="str">
        <f>TEXT(pizza_data[[#This Row],[order_date]],"dddd")</f>
        <v>Wednesday</v>
      </c>
      <c r="G29401" s="2">
        <v>0.57646990740740744</v>
      </c>
      <c r="H29401">
        <v>12.75</v>
      </c>
      <c r="I29401">
        <v>12.75</v>
      </c>
      <c r="J29401" t="s">
        <v>174</v>
      </c>
      <c r="K29401" t="s">
        <v>30</v>
      </c>
      <c r="L29401" t="s">
        <v>70</v>
      </c>
      <c r="M29401" t="s">
        <v>71</v>
      </c>
    </row>
    <row r="29402" spans="1:13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1" t="str">
        <f>TEXT(pizza_data[[#This Row],[order_date]],"dddd")</f>
        <v>Wednesday</v>
      </c>
      <c r="G29402" s="2">
        <v>0.57646990740740744</v>
      </c>
      <c r="H29402">
        <v>16.75</v>
      </c>
      <c r="I29402">
        <v>16.75</v>
      </c>
      <c r="J29402" t="s">
        <v>170</v>
      </c>
      <c r="K29402" t="s">
        <v>30</v>
      </c>
      <c r="L29402" t="s">
        <v>66</v>
      </c>
      <c r="M29402" t="s">
        <v>67</v>
      </c>
    </row>
    <row r="29403" spans="1:13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1" t="str">
        <f>TEXT(pizza_data[[#This Row],[order_date]],"dddd")</f>
        <v>Wednesday</v>
      </c>
      <c r="G29403" s="2">
        <v>0.60829861111111116</v>
      </c>
      <c r="H29403">
        <v>12</v>
      </c>
      <c r="I29403">
        <v>12</v>
      </c>
      <c r="J29403" t="s">
        <v>174</v>
      </c>
      <c r="K29403" t="s">
        <v>12</v>
      </c>
      <c r="L29403" t="s">
        <v>16</v>
      </c>
      <c r="M29403" t="s">
        <v>17</v>
      </c>
    </row>
    <row r="29404" spans="1:13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1" t="str">
        <f>TEXT(pizza_data[[#This Row],[order_date]],"dddd")</f>
        <v>Wednesday</v>
      </c>
      <c r="G29404" s="2">
        <v>0.61723379629629627</v>
      </c>
      <c r="H29404">
        <v>12.75</v>
      </c>
      <c r="I29404">
        <v>12.75</v>
      </c>
      <c r="J29404" t="s">
        <v>174</v>
      </c>
      <c r="K29404" t="s">
        <v>30</v>
      </c>
      <c r="L29404" t="s">
        <v>38</v>
      </c>
      <c r="M29404" t="s">
        <v>39</v>
      </c>
    </row>
    <row r="29405" spans="1:13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1" t="str">
        <f>TEXT(pizza_data[[#This Row],[order_date]],"dddd")</f>
        <v>Wednesday</v>
      </c>
      <c r="G29405" s="2">
        <v>0.61723379629629627</v>
      </c>
      <c r="H29405">
        <v>12</v>
      </c>
      <c r="I29405">
        <v>12</v>
      </c>
      <c r="J29405" t="s">
        <v>174</v>
      </c>
      <c r="K29405" t="s">
        <v>12</v>
      </c>
      <c r="L29405" t="s">
        <v>16</v>
      </c>
      <c r="M29405" t="s">
        <v>17</v>
      </c>
    </row>
    <row r="29406" spans="1:13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1" t="str">
        <f>TEXT(pizza_data[[#This Row],[order_date]],"dddd")</f>
        <v>Wednesday</v>
      </c>
      <c r="G29406" s="2">
        <v>0.61934027777777778</v>
      </c>
      <c r="H29406">
        <v>20.75</v>
      </c>
      <c r="I29406">
        <v>20.75</v>
      </c>
      <c r="J29406" t="s">
        <v>171</v>
      </c>
      <c r="K29406" t="s">
        <v>30</v>
      </c>
      <c r="L29406" t="s">
        <v>31</v>
      </c>
      <c r="M29406" t="s">
        <v>32</v>
      </c>
    </row>
    <row r="29407" spans="1:13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1" t="str">
        <f>TEXT(pizza_data[[#This Row],[order_date]],"dddd")</f>
        <v>Wednesday</v>
      </c>
      <c r="G29407" s="2">
        <v>0.62016203703703698</v>
      </c>
      <c r="H29407">
        <v>16.75</v>
      </c>
      <c r="I29407">
        <v>16.75</v>
      </c>
      <c r="J29407" t="s">
        <v>170</v>
      </c>
      <c r="K29407" t="s">
        <v>30</v>
      </c>
      <c r="L29407" t="s">
        <v>38</v>
      </c>
      <c r="M29407" t="s">
        <v>39</v>
      </c>
    </row>
    <row r="29408" spans="1:13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1" t="str">
        <f>TEXT(pizza_data[[#This Row],[order_date]],"dddd")</f>
        <v>Wednesday</v>
      </c>
      <c r="G29408" s="2">
        <v>0.62016203703703698</v>
      </c>
      <c r="H29408">
        <v>20.75</v>
      </c>
      <c r="I29408">
        <v>20.75</v>
      </c>
      <c r="J29408" t="s">
        <v>171</v>
      </c>
      <c r="K29408" t="s">
        <v>30</v>
      </c>
      <c r="L29408" t="s">
        <v>120</v>
      </c>
      <c r="M29408" t="s">
        <v>121</v>
      </c>
    </row>
    <row r="29409" spans="1:13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1" t="str">
        <f>TEXT(pizza_data[[#This Row],[order_date]],"dddd")</f>
        <v>Wednesday</v>
      </c>
      <c r="G29409" s="2">
        <v>0.62016203703703698</v>
      </c>
      <c r="H29409">
        <v>16.75</v>
      </c>
      <c r="I29409">
        <v>16.75</v>
      </c>
      <c r="J29409" t="s">
        <v>170</v>
      </c>
      <c r="K29409" t="s">
        <v>30</v>
      </c>
      <c r="L29409" t="s">
        <v>120</v>
      </c>
      <c r="M29409" t="s">
        <v>121</v>
      </c>
    </row>
    <row r="29410" spans="1:13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1" t="str">
        <f>TEXT(pizza_data[[#This Row],[order_date]],"dddd")</f>
        <v>Wednesday</v>
      </c>
      <c r="G29410" s="2">
        <v>0.62016203703703698</v>
      </c>
      <c r="H29410">
        <v>20.5</v>
      </c>
      <c r="I29410">
        <v>20.5</v>
      </c>
      <c r="J29410" t="s">
        <v>171</v>
      </c>
      <c r="K29410" t="s">
        <v>12</v>
      </c>
      <c r="L29410" t="s">
        <v>16</v>
      </c>
      <c r="M29410" t="s">
        <v>17</v>
      </c>
    </row>
    <row r="29411" spans="1:13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1" t="str">
        <f>TEXT(pizza_data[[#This Row],[order_date]],"dddd")</f>
        <v>Wednesday</v>
      </c>
      <c r="G29411" s="2">
        <v>0.62016203703703698</v>
      </c>
      <c r="H29411">
        <v>17.950000762939453</v>
      </c>
      <c r="I29411">
        <v>17.950000762939453</v>
      </c>
      <c r="J29411" t="s">
        <v>171</v>
      </c>
      <c r="K29411" t="s">
        <v>19</v>
      </c>
      <c r="L29411" t="s">
        <v>87</v>
      </c>
      <c r="M29411" t="s">
        <v>88</v>
      </c>
    </row>
    <row r="29412" spans="1:13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1" t="str">
        <f>TEXT(pizza_data[[#This Row],[order_date]],"dddd")</f>
        <v>Wednesday</v>
      </c>
      <c r="G29412" s="2">
        <v>0.62016203703703698</v>
      </c>
      <c r="H29412">
        <v>14.75</v>
      </c>
      <c r="I29412">
        <v>14.75</v>
      </c>
      <c r="J29412" t="s">
        <v>170</v>
      </c>
      <c r="K29412" t="s">
        <v>19</v>
      </c>
      <c r="L29412" t="s">
        <v>87</v>
      </c>
      <c r="M29412" t="s">
        <v>88</v>
      </c>
    </row>
    <row r="29413" spans="1:13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1" t="str">
        <f>TEXT(pizza_data[[#This Row],[order_date]],"dddd")</f>
        <v>Wednesday</v>
      </c>
      <c r="G29413" s="2">
        <v>0.62016203703703698</v>
      </c>
      <c r="H29413">
        <v>16</v>
      </c>
      <c r="I29413">
        <v>16</v>
      </c>
      <c r="J29413" t="s">
        <v>170</v>
      </c>
      <c r="K29413" t="s">
        <v>19</v>
      </c>
      <c r="L29413" t="s">
        <v>27</v>
      </c>
      <c r="M29413" t="s">
        <v>28</v>
      </c>
    </row>
    <row r="29414" spans="1:13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1" t="str">
        <f>TEXT(pizza_data[[#This Row],[order_date]],"dddd")</f>
        <v>Wednesday</v>
      </c>
      <c r="G29414" s="2">
        <v>0.62016203703703698</v>
      </c>
      <c r="H29414">
        <v>12.5</v>
      </c>
      <c r="I29414">
        <v>12.5</v>
      </c>
      <c r="J29414" t="s">
        <v>170</v>
      </c>
      <c r="K29414" t="s">
        <v>12</v>
      </c>
      <c r="L29414" t="s">
        <v>74</v>
      </c>
      <c r="M29414" t="s">
        <v>75</v>
      </c>
    </row>
    <row r="29415" spans="1:13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1" t="str">
        <f>TEXT(pizza_data[[#This Row],[order_date]],"dddd")</f>
        <v>Wednesday</v>
      </c>
      <c r="G29415" s="2">
        <v>0.62016203703703698</v>
      </c>
      <c r="H29415">
        <v>16.75</v>
      </c>
      <c r="I29415">
        <v>16.75</v>
      </c>
      <c r="J29415" t="s">
        <v>170</v>
      </c>
      <c r="K29415" t="s">
        <v>30</v>
      </c>
      <c r="L29415" t="s">
        <v>66</v>
      </c>
      <c r="M29415" t="s">
        <v>67</v>
      </c>
    </row>
    <row r="29416" spans="1:13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1" t="str">
        <f>TEXT(pizza_data[[#This Row],[order_date]],"dddd")</f>
        <v>Wednesday</v>
      </c>
      <c r="G29416" s="2">
        <v>0.62016203703703698</v>
      </c>
      <c r="H29416">
        <v>12.5</v>
      </c>
      <c r="I29416">
        <v>12.5</v>
      </c>
      <c r="J29416" t="s">
        <v>174</v>
      </c>
      <c r="K29416" t="s">
        <v>23</v>
      </c>
      <c r="L29416" t="s">
        <v>44</v>
      </c>
      <c r="M29416" t="s">
        <v>45</v>
      </c>
    </row>
    <row r="29417" spans="1:13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1" t="str">
        <f>TEXT(pizza_data[[#This Row],[order_date]],"dddd")</f>
        <v>Wednesday</v>
      </c>
      <c r="G29417" s="2">
        <v>0.62537037037037035</v>
      </c>
      <c r="H29417">
        <v>17.950000762939453</v>
      </c>
      <c r="I29417">
        <v>17.950000762939453</v>
      </c>
      <c r="J29417" t="s">
        <v>171</v>
      </c>
      <c r="K29417" t="s">
        <v>19</v>
      </c>
      <c r="L29417" t="s">
        <v>87</v>
      </c>
      <c r="M29417" t="s">
        <v>88</v>
      </c>
    </row>
    <row r="29418" spans="1:13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1" t="str">
        <f>TEXT(pizza_data[[#This Row],[order_date]],"dddd")</f>
        <v>Wednesday</v>
      </c>
      <c r="G29418" s="2">
        <v>0.62537037037037035</v>
      </c>
      <c r="H29418">
        <v>16.5</v>
      </c>
      <c r="I29418">
        <v>16.5</v>
      </c>
      <c r="J29418" t="s">
        <v>171</v>
      </c>
      <c r="K29418" t="s">
        <v>12</v>
      </c>
      <c r="L29418" t="s">
        <v>13</v>
      </c>
      <c r="M29418" t="s">
        <v>14</v>
      </c>
    </row>
    <row r="29419" spans="1:13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1" t="str">
        <f>TEXT(pizza_data[[#This Row],[order_date]],"dddd")</f>
        <v>Wednesday</v>
      </c>
      <c r="G29419" s="2">
        <v>0.63115740740740744</v>
      </c>
      <c r="H29419">
        <v>12</v>
      </c>
      <c r="I29419">
        <v>12</v>
      </c>
      <c r="J29419" t="s">
        <v>174</v>
      </c>
      <c r="K29419" t="s">
        <v>12</v>
      </c>
      <c r="L29419" t="s">
        <v>81</v>
      </c>
      <c r="M29419" t="s">
        <v>82</v>
      </c>
    </row>
    <row r="29420" spans="1:13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1" t="str">
        <f>TEXT(pizza_data[[#This Row],[order_date]],"dddd")</f>
        <v>Wednesday</v>
      </c>
      <c r="G29420" s="2">
        <v>0.63847222222222222</v>
      </c>
      <c r="H29420">
        <v>12.5</v>
      </c>
      <c r="I29420">
        <v>12.5</v>
      </c>
      <c r="J29420" t="s">
        <v>174</v>
      </c>
      <c r="K29420" t="s">
        <v>19</v>
      </c>
      <c r="L29420" t="s">
        <v>59</v>
      </c>
      <c r="M29420" t="s">
        <v>60</v>
      </c>
    </row>
    <row r="29421" spans="1:13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1" t="str">
        <f>TEXT(pizza_data[[#This Row],[order_date]],"dddd")</f>
        <v>Wednesday</v>
      </c>
      <c r="G29421" s="2">
        <v>0.65224537037037034</v>
      </c>
      <c r="H29421">
        <v>20.75</v>
      </c>
      <c r="I29421">
        <v>20.75</v>
      </c>
      <c r="J29421" t="s">
        <v>171</v>
      </c>
      <c r="K29421" t="s">
        <v>23</v>
      </c>
      <c r="L29421" t="s">
        <v>24</v>
      </c>
      <c r="M29421" t="s">
        <v>25</v>
      </c>
    </row>
    <row r="29422" spans="1:13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1" t="str">
        <f>TEXT(pizza_data[[#This Row],[order_date]],"dddd")</f>
        <v>Wednesday</v>
      </c>
      <c r="G29422" s="2">
        <v>0.65984953703703708</v>
      </c>
      <c r="H29422">
        <v>12</v>
      </c>
      <c r="I29422">
        <v>12</v>
      </c>
      <c r="J29422" t="s">
        <v>174</v>
      </c>
      <c r="K29422" t="s">
        <v>12</v>
      </c>
      <c r="L29422" t="s">
        <v>81</v>
      </c>
      <c r="M29422" t="s">
        <v>82</v>
      </c>
    </row>
    <row r="29423" spans="1:13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1" t="str">
        <f>TEXT(pizza_data[[#This Row],[order_date]],"dddd")</f>
        <v>Wednesday</v>
      </c>
      <c r="G29423" s="2">
        <v>0.65984953703703708</v>
      </c>
      <c r="H29423">
        <v>20.75</v>
      </c>
      <c r="I29423">
        <v>20.75</v>
      </c>
      <c r="J29423" t="s">
        <v>171</v>
      </c>
      <c r="K29423" t="s">
        <v>30</v>
      </c>
      <c r="L29423" t="s">
        <v>31</v>
      </c>
      <c r="M29423" t="s">
        <v>32</v>
      </c>
    </row>
    <row r="29424" spans="1:13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1" t="str">
        <f>TEXT(pizza_data[[#This Row],[order_date]],"dddd")</f>
        <v>Wednesday</v>
      </c>
      <c r="G29424" s="2">
        <v>0.66453703703703704</v>
      </c>
      <c r="H29424">
        <v>20.75</v>
      </c>
      <c r="I29424">
        <v>20.75</v>
      </c>
      <c r="J29424" t="s">
        <v>171</v>
      </c>
      <c r="K29424" t="s">
        <v>30</v>
      </c>
      <c r="L29424" t="s">
        <v>70</v>
      </c>
      <c r="M29424" t="s">
        <v>71</v>
      </c>
    </row>
    <row r="29425" spans="1:13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1" t="str">
        <f>TEXT(pizza_data[[#This Row],[order_date]],"dddd")</f>
        <v>Wednesday</v>
      </c>
      <c r="G29425" s="2">
        <v>0.66453703703703704</v>
      </c>
      <c r="H29425">
        <v>18.5</v>
      </c>
      <c r="I29425">
        <v>18.5</v>
      </c>
      <c r="J29425" t="s">
        <v>171</v>
      </c>
      <c r="K29425" t="s">
        <v>19</v>
      </c>
      <c r="L29425" t="s">
        <v>20</v>
      </c>
      <c r="M29425" t="s">
        <v>21</v>
      </c>
    </row>
    <row r="29426" spans="1:13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1" t="str">
        <f>TEXT(pizza_data[[#This Row],[order_date]],"dddd")</f>
        <v>Wednesday</v>
      </c>
      <c r="G29426" s="2">
        <v>0.66453703703703704</v>
      </c>
      <c r="H29426">
        <v>20.75</v>
      </c>
      <c r="I29426">
        <v>20.75</v>
      </c>
      <c r="J29426" t="s">
        <v>171</v>
      </c>
      <c r="K29426" t="s">
        <v>23</v>
      </c>
      <c r="L29426" t="s">
        <v>24</v>
      </c>
      <c r="M29426" t="s">
        <v>25</v>
      </c>
    </row>
    <row r="29427" spans="1:13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1" t="str">
        <f>TEXT(pizza_data[[#This Row],[order_date]],"dddd")</f>
        <v>Wednesday</v>
      </c>
      <c r="G29427" s="2">
        <v>0.66453703703703704</v>
      </c>
      <c r="H29427">
        <v>9.75</v>
      </c>
      <c r="I29427">
        <v>9.75</v>
      </c>
      <c r="J29427" t="s">
        <v>174</v>
      </c>
      <c r="K29427" t="s">
        <v>12</v>
      </c>
      <c r="L29427" t="s">
        <v>74</v>
      </c>
      <c r="M29427" t="s">
        <v>75</v>
      </c>
    </row>
    <row r="29428" spans="1:13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1" t="str">
        <f>TEXT(pizza_data[[#This Row],[order_date]],"dddd")</f>
        <v>Wednesday</v>
      </c>
      <c r="G29428" s="2">
        <v>0.68832175925925931</v>
      </c>
      <c r="H29428">
        <v>12.5</v>
      </c>
      <c r="I29428">
        <v>12.5</v>
      </c>
      <c r="J29428" t="s">
        <v>174</v>
      </c>
      <c r="K29428" t="s">
        <v>19</v>
      </c>
      <c r="L29428" t="s">
        <v>59</v>
      </c>
      <c r="M29428" t="s">
        <v>60</v>
      </c>
    </row>
    <row r="29429" spans="1:13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1" t="str">
        <f>TEXT(pizza_data[[#This Row],[order_date]],"dddd")</f>
        <v>Wednesday</v>
      </c>
      <c r="G29429" s="2">
        <v>0.70729166666666665</v>
      </c>
      <c r="H29429">
        <v>12</v>
      </c>
      <c r="I29429">
        <v>12</v>
      </c>
      <c r="J29429" t="s">
        <v>174</v>
      </c>
      <c r="K29429" t="s">
        <v>12</v>
      </c>
      <c r="L29429" t="s">
        <v>81</v>
      </c>
      <c r="M29429" t="s">
        <v>82</v>
      </c>
    </row>
    <row r="29430" spans="1:13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1" t="str">
        <f>TEXT(pizza_data[[#This Row],[order_date]],"dddd")</f>
        <v>Wednesday</v>
      </c>
      <c r="G29430" s="2">
        <v>0.70729166666666665</v>
      </c>
      <c r="H29430">
        <v>16.75</v>
      </c>
      <c r="I29430">
        <v>16.75</v>
      </c>
      <c r="J29430" t="s">
        <v>170</v>
      </c>
      <c r="K29430" t="s">
        <v>30</v>
      </c>
      <c r="L29430" t="s">
        <v>78</v>
      </c>
      <c r="M29430" t="s">
        <v>79</v>
      </c>
    </row>
    <row r="29431" spans="1:13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1" t="str">
        <f>TEXT(pizza_data[[#This Row],[order_date]],"dddd")</f>
        <v>Wednesday</v>
      </c>
      <c r="G29431" s="2">
        <v>0.70729166666666665</v>
      </c>
      <c r="H29431">
        <v>12.75</v>
      </c>
      <c r="I29431">
        <v>12.75</v>
      </c>
      <c r="J29431" t="s">
        <v>174</v>
      </c>
      <c r="K29431" t="s">
        <v>19</v>
      </c>
      <c r="L29431" t="s">
        <v>97</v>
      </c>
      <c r="M29431" t="s">
        <v>98</v>
      </c>
    </row>
    <row r="29432" spans="1:13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1" t="str">
        <f>TEXT(pizza_data[[#This Row],[order_date]],"dddd")</f>
        <v>Wednesday</v>
      </c>
      <c r="G29432" s="2">
        <v>0.70729166666666665</v>
      </c>
      <c r="H29432">
        <v>16</v>
      </c>
      <c r="I29432">
        <v>16</v>
      </c>
      <c r="J29432" t="s">
        <v>170</v>
      </c>
      <c r="K29432" t="s">
        <v>19</v>
      </c>
      <c r="L29432" t="s">
        <v>62</v>
      </c>
      <c r="M29432" t="s">
        <v>63</v>
      </c>
    </row>
    <row r="29433" spans="1:13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1" t="str">
        <f>TEXT(pizza_data[[#This Row],[order_date]],"dddd")</f>
        <v>Wednesday</v>
      </c>
      <c r="G29433" s="2">
        <v>0.71070601851851856</v>
      </c>
      <c r="H29433">
        <v>12.5</v>
      </c>
      <c r="I29433">
        <v>12.5</v>
      </c>
      <c r="J29433" t="s">
        <v>174</v>
      </c>
      <c r="K29433" t="s">
        <v>23</v>
      </c>
      <c r="L29433" t="s">
        <v>56</v>
      </c>
      <c r="M29433" t="s">
        <v>57</v>
      </c>
    </row>
    <row r="29434" spans="1:13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1" t="str">
        <f>TEXT(pizza_data[[#This Row],[order_date]],"dddd")</f>
        <v>Wednesday</v>
      </c>
      <c r="G29434" s="2">
        <v>0.71070601851851856</v>
      </c>
      <c r="H29434">
        <v>20.75</v>
      </c>
      <c r="I29434">
        <v>20.75</v>
      </c>
      <c r="J29434" t="s">
        <v>171</v>
      </c>
      <c r="K29434" t="s">
        <v>30</v>
      </c>
      <c r="L29434" t="s">
        <v>31</v>
      </c>
      <c r="M29434" t="s">
        <v>32</v>
      </c>
    </row>
    <row r="29435" spans="1:13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1" t="str">
        <f>TEXT(pizza_data[[#This Row],[order_date]],"dddd")</f>
        <v>Wednesday</v>
      </c>
      <c r="G29435" s="2">
        <v>0.72236111111111112</v>
      </c>
      <c r="H29435">
        <v>16.75</v>
      </c>
      <c r="I29435">
        <v>16.75</v>
      </c>
      <c r="J29435" t="s">
        <v>170</v>
      </c>
      <c r="K29435" t="s">
        <v>30</v>
      </c>
      <c r="L29435" t="s">
        <v>38</v>
      </c>
      <c r="M29435" t="s">
        <v>39</v>
      </c>
    </row>
    <row r="29436" spans="1:13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1" t="str">
        <f>TEXT(pizza_data[[#This Row],[order_date]],"dddd")</f>
        <v>Wednesday</v>
      </c>
      <c r="G29436" s="2">
        <v>0.72380787037037042</v>
      </c>
      <c r="H29436">
        <v>16.75</v>
      </c>
      <c r="I29436">
        <v>16.75</v>
      </c>
      <c r="J29436" t="s">
        <v>170</v>
      </c>
      <c r="K29436" t="s">
        <v>30</v>
      </c>
      <c r="L29436" t="s">
        <v>70</v>
      </c>
      <c r="M29436" t="s">
        <v>71</v>
      </c>
    </row>
    <row r="29437" spans="1:13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1" t="str">
        <f>TEXT(pizza_data[[#This Row],[order_date]],"dddd")</f>
        <v>Wednesday</v>
      </c>
      <c r="G29437" s="2">
        <v>0.72380787037037042</v>
      </c>
      <c r="H29437">
        <v>16.75</v>
      </c>
      <c r="I29437">
        <v>16.75</v>
      </c>
      <c r="J29437" t="s">
        <v>170</v>
      </c>
      <c r="K29437" t="s">
        <v>30</v>
      </c>
      <c r="L29437" t="s">
        <v>78</v>
      </c>
      <c r="M29437" t="s">
        <v>79</v>
      </c>
    </row>
    <row r="29438" spans="1:13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1" t="str">
        <f>TEXT(pizza_data[[#This Row],[order_date]],"dddd")</f>
        <v>Wednesday</v>
      </c>
      <c r="G29438" s="2">
        <v>0.72380787037037042</v>
      </c>
      <c r="H29438">
        <v>12.5</v>
      </c>
      <c r="I29438">
        <v>12.5</v>
      </c>
      <c r="J29438" t="s">
        <v>174</v>
      </c>
      <c r="K29438" t="s">
        <v>23</v>
      </c>
      <c r="L29438" t="s">
        <v>44</v>
      </c>
      <c r="M29438" t="s">
        <v>45</v>
      </c>
    </row>
    <row r="29439" spans="1:13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1" t="str">
        <f>TEXT(pizza_data[[#This Row],[order_date]],"dddd")</f>
        <v>Wednesday</v>
      </c>
      <c r="G29439" s="2">
        <v>0.73282407407407413</v>
      </c>
      <c r="H29439">
        <v>14.75</v>
      </c>
      <c r="I29439">
        <v>14.75</v>
      </c>
      <c r="J29439" t="s">
        <v>170</v>
      </c>
      <c r="K29439" t="s">
        <v>19</v>
      </c>
      <c r="L29439" t="s">
        <v>87</v>
      </c>
      <c r="M29439" t="s">
        <v>88</v>
      </c>
    </row>
    <row r="29440" spans="1:13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1" t="str">
        <f>TEXT(pizza_data[[#This Row],[order_date]],"dddd")</f>
        <v>Wednesday</v>
      </c>
      <c r="G29440" s="2">
        <v>0.73938657407407404</v>
      </c>
      <c r="H29440">
        <v>16.75</v>
      </c>
      <c r="I29440">
        <v>16.75</v>
      </c>
      <c r="J29440" t="s">
        <v>170</v>
      </c>
      <c r="K29440" t="s">
        <v>30</v>
      </c>
      <c r="L29440" t="s">
        <v>38</v>
      </c>
      <c r="M29440" t="s">
        <v>39</v>
      </c>
    </row>
    <row r="29441" spans="1:13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1" t="str">
        <f>TEXT(pizza_data[[#This Row],[order_date]],"dddd")</f>
        <v>Wednesday</v>
      </c>
      <c r="G29441" s="2">
        <v>0.74443287037037043</v>
      </c>
      <c r="H29441">
        <v>20.75</v>
      </c>
      <c r="I29441">
        <v>20.75</v>
      </c>
      <c r="J29441" t="s">
        <v>171</v>
      </c>
      <c r="K29441" t="s">
        <v>30</v>
      </c>
      <c r="L29441" t="s">
        <v>120</v>
      </c>
      <c r="M29441" t="s">
        <v>121</v>
      </c>
    </row>
    <row r="29442" spans="1:13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1" t="str">
        <f>TEXT(pizza_data[[#This Row],[order_date]],"dddd")</f>
        <v>Wednesday</v>
      </c>
      <c r="G29442" s="2">
        <v>0.74443287037037043</v>
      </c>
      <c r="H29442">
        <v>20.75</v>
      </c>
      <c r="I29442">
        <v>20.75</v>
      </c>
      <c r="J29442" t="s">
        <v>171</v>
      </c>
      <c r="K29442" t="s">
        <v>23</v>
      </c>
      <c r="L29442" t="s">
        <v>56</v>
      </c>
      <c r="M29442" t="s">
        <v>57</v>
      </c>
    </row>
    <row r="29443" spans="1:13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1" t="str">
        <f>TEXT(pizza_data[[#This Row],[order_date]],"dddd")</f>
        <v>Wednesday</v>
      </c>
      <c r="G29443" s="2">
        <v>0.74443287037037043</v>
      </c>
      <c r="H29443">
        <v>20.75</v>
      </c>
      <c r="I29443">
        <v>20.75</v>
      </c>
      <c r="J29443" t="s">
        <v>171</v>
      </c>
      <c r="K29443" t="s">
        <v>30</v>
      </c>
      <c r="L29443" t="s">
        <v>31</v>
      </c>
      <c r="M29443" t="s">
        <v>32</v>
      </c>
    </row>
    <row r="29444" spans="1:13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1" t="str">
        <f>TEXT(pizza_data[[#This Row],[order_date]],"dddd")</f>
        <v>Wednesday</v>
      </c>
      <c r="G29444" s="2">
        <v>0.74608796296296298</v>
      </c>
      <c r="H29444">
        <v>20.75</v>
      </c>
      <c r="I29444">
        <v>20.75</v>
      </c>
      <c r="J29444" t="s">
        <v>171</v>
      </c>
      <c r="K29444" t="s">
        <v>30</v>
      </c>
      <c r="L29444" t="s">
        <v>70</v>
      </c>
      <c r="M29444" t="s">
        <v>71</v>
      </c>
    </row>
    <row r="29445" spans="1:13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1" t="str">
        <f>TEXT(pizza_data[[#This Row],[order_date]],"dddd")</f>
        <v>Wednesday</v>
      </c>
      <c r="G29445" s="2">
        <v>0.74608796296296298</v>
      </c>
      <c r="H29445">
        <v>20.75</v>
      </c>
      <c r="I29445">
        <v>20.75</v>
      </c>
      <c r="J29445" t="s">
        <v>171</v>
      </c>
      <c r="K29445" t="s">
        <v>23</v>
      </c>
      <c r="L29445" t="s">
        <v>35</v>
      </c>
      <c r="M29445" t="s">
        <v>36</v>
      </c>
    </row>
    <row r="29446" spans="1:13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1" t="str">
        <f>TEXT(pizza_data[[#This Row],[order_date]],"dddd")</f>
        <v>Wednesday</v>
      </c>
      <c r="G29446" s="2">
        <v>0.74608796296296298</v>
      </c>
      <c r="H29446">
        <v>20.75</v>
      </c>
      <c r="I29446">
        <v>20.75</v>
      </c>
      <c r="J29446" t="s">
        <v>171</v>
      </c>
      <c r="K29446" t="s">
        <v>30</v>
      </c>
      <c r="L29446" t="s">
        <v>66</v>
      </c>
      <c r="M29446" t="s">
        <v>67</v>
      </c>
    </row>
    <row r="29447" spans="1:13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1" t="str">
        <f>TEXT(pizza_data[[#This Row],[order_date]],"dddd")</f>
        <v>Wednesday</v>
      </c>
      <c r="G29447" s="2">
        <v>0.75018518518518518</v>
      </c>
      <c r="H29447">
        <v>12</v>
      </c>
      <c r="I29447">
        <v>12</v>
      </c>
      <c r="J29447" t="s">
        <v>174</v>
      </c>
      <c r="K29447" t="s">
        <v>12</v>
      </c>
      <c r="L29447" t="s">
        <v>81</v>
      </c>
      <c r="M29447" t="s">
        <v>82</v>
      </c>
    </row>
    <row r="29448" spans="1:13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1" t="str">
        <f>TEXT(pizza_data[[#This Row],[order_date]],"dddd")</f>
        <v>Wednesday</v>
      </c>
      <c r="G29448" s="2">
        <v>0.75018518518518518</v>
      </c>
      <c r="H29448">
        <v>16.5</v>
      </c>
      <c r="I29448">
        <v>16.5</v>
      </c>
      <c r="J29448" t="s">
        <v>170</v>
      </c>
      <c r="K29448" t="s">
        <v>23</v>
      </c>
      <c r="L29448" t="s">
        <v>24</v>
      </c>
      <c r="M29448" t="s">
        <v>25</v>
      </c>
    </row>
    <row r="29449" spans="1:13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1" t="str">
        <f>TEXT(pizza_data[[#This Row],[order_date]],"dddd")</f>
        <v>Wednesday</v>
      </c>
      <c r="G29449" s="2">
        <v>0.75466435185185188</v>
      </c>
      <c r="H29449">
        <v>9.75</v>
      </c>
      <c r="I29449">
        <v>9.75</v>
      </c>
      <c r="J29449" t="s">
        <v>174</v>
      </c>
      <c r="K29449" t="s">
        <v>12</v>
      </c>
      <c r="L29449" t="s">
        <v>74</v>
      </c>
      <c r="M29449" t="s">
        <v>75</v>
      </c>
    </row>
    <row r="29450" spans="1:13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1" t="str">
        <f>TEXT(pizza_data[[#This Row],[order_date]],"dddd")</f>
        <v>Wednesday</v>
      </c>
      <c r="G29450" s="2">
        <v>0.75466435185185188</v>
      </c>
      <c r="H29450">
        <v>12.75</v>
      </c>
      <c r="I29450">
        <v>12.75</v>
      </c>
      <c r="J29450" t="s">
        <v>174</v>
      </c>
      <c r="K29450" t="s">
        <v>30</v>
      </c>
      <c r="L29450" t="s">
        <v>31</v>
      </c>
      <c r="M29450" t="s">
        <v>32</v>
      </c>
    </row>
    <row r="29451" spans="1:13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1" t="str">
        <f>TEXT(pizza_data[[#This Row],[order_date]],"dddd")</f>
        <v>Wednesday</v>
      </c>
      <c r="G29451" s="2">
        <v>0.75503472222222223</v>
      </c>
      <c r="H29451">
        <v>20.25</v>
      </c>
      <c r="I29451">
        <v>20.25</v>
      </c>
      <c r="J29451" t="s">
        <v>171</v>
      </c>
      <c r="K29451" t="s">
        <v>23</v>
      </c>
      <c r="L29451" t="s">
        <v>93</v>
      </c>
      <c r="M29451" t="s">
        <v>94</v>
      </c>
    </row>
    <row r="29452" spans="1:13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1" t="str">
        <f>TEXT(pizza_data[[#This Row],[order_date]],"dddd")</f>
        <v>Wednesday</v>
      </c>
      <c r="G29452" s="2">
        <v>0.75503472222222223</v>
      </c>
      <c r="H29452">
        <v>9.75</v>
      </c>
      <c r="I29452">
        <v>9.75</v>
      </c>
      <c r="J29452" t="s">
        <v>174</v>
      </c>
      <c r="K29452" t="s">
        <v>12</v>
      </c>
      <c r="L29452" t="s">
        <v>74</v>
      </c>
      <c r="M29452" t="s">
        <v>75</v>
      </c>
    </row>
    <row r="29453" spans="1:13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1" t="str">
        <f>TEXT(pizza_data[[#This Row],[order_date]],"dddd")</f>
        <v>Wednesday</v>
      </c>
      <c r="G29453" s="2">
        <v>0.75966435185185188</v>
      </c>
      <c r="H29453">
        <v>16.5</v>
      </c>
      <c r="I29453">
        <v>16.5</v>
      </c>
      <c r="J29453" t="s">
        <v>170</v>
      </c>
      <c r="K29453" t="s">
        <v>23</v>
      </c>
      <c r="L29453" t="s">
        <v>24</v>
      </c>
      <c r="M29453" t="s">
        <v>25</v>
      </c>
    </row>
    <row r="29454" spans="1:13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1" t="str">
        <f>TEXT(pizza_data[[#This Row],[order_date]],"dddd")</f>
        <v>Wednesday</v>
      </c>
      <c r="G29454" s="2">
        <v>0.76886574074074077</v>
      </c>
      <c r="H29454">
        <v>12</v>
      </c>
      <c r="I29454">
        <v>12</v>
      </c>
      <c r="J29454" t="s">
        <v>174</v>
      </c>
      <c r="K29454" t="s">
        <v>12</v>
      </c>
      <c r="L29454" t="s">
        <v>81</v>
      </c>
      <c r="M29454" t="s">
        <v>82</v>
      </c>
    </row>
    <row r="29455" spans="1:13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1" t="str">
        <f>TEXT(pizza_data[[#This Row],[order_date]],"dddd")</f>
        <v>Wednesday</v>
      </c>
      <c r="G29455" s="2">
        <v>0.76886574074074077</v>
      </c>
      <c r="H29455">
        <v>20.75</v>
      </c>
      <c r="I29455">
        <v>20.75</v>
      </c>
      <c r="J29455" t="s">
        <v>171</v>
      </c>
      <c r="K29455" t="s">
        <v>30</v>
      </c>
      <c r="L29455" t="s">
        <v>70</v>
      </c>
      <c r="M29455" t="s">
        <v>71</v>
      </c>
    </row>
    <row r="29456" spans="1:13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1" t="str">
        <f>TEXT(pizza_data[[#This Row],[order_date]],"dddd")</f>
        <v>Wednesday</v>
      </c>
      <c r="G29456" s="2">
        <v>0.76886574074074077</v>
      </c>
      <c r="H29456">
        <v>10.5</v>
      </c>
      <c r="I29456">
        <v>10.5</v>
      </c>
      <c r="J29456" t="s">
        <v>174</v>
      </c>
      <c r="K29456" t="s">
        <v>12</v>
      </c>
      <c r="L29456" t="s">
        <v>13</v>
      </c>
      <c r="M29456" t="s">
        <v>14</v>
      </c>
    </row>
    <row r="29457" spans="1:13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1" t="str">
        <f>TEXT(pizza_data[[#This Row],[order_date]],"dddd")</f>
        <v>Wednesday</v>
      </c>
      <c r="G29457" s="2">
        <v>0.76886574074074077</v>
      </c>
      <c r="H29457">
        <v>20.25</v>
      </c>
      <c r="I29457">
        <v>20.25</v>
      </c>
      <c r="J29457" t="s">
        <v>171</v>
      </c>
      <c r="K29457" t="s">
        <v>19</v>
      </c>
      <c r="L29457" t="s">
        <v>100</v>
      </c>
      <c r="M29457" t="s">
        <v>101</v>
      </c>
    </row>
    <row r="29458" spans="1:13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1" t="str">
        <f>TEXT(pizza_data[[#This Row],[order_date]],"dddd")</f>
        <v>Wednesday</v>
      </c>
      <c r="G29458" s="2">
        <v>0.77638888888888891</v>
      </c>
      <c r="H29458">
        <v>12.75</v>
      </c>
      <c r="I29458">
        <v>25.5</v>
      </c>
      <c r="J29458" t="s">
        <v>174</v>
      </c>
      <c r="K29458" t="s">
        <v>30</v>
      </c>
      <c r="L29458" t="s">
        <v>70</v>
      </c>
      <c r="M29458" t="s">
        <v>71</v>
      </c>
    </row>
    <row r="29459" spans="1:13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1" t="str">
        <f>TEXT(pizza_data[[#This Row],[order_date]],"dddd")</f>
        <v>Wednesday</v>
      </c>
      <c r="G29459" s="2">
        <v>0.77638888888888891</v>
      </c>
      <c r="H29459">
        <v>20.75</v>
      </c>
      <c r="I29459">
        <v>20.75</v>
      </c>
      <c r="J29459" t="s">
        <v>171</v>
      </c>
      <c r="K29459" t="s">
        <v>23</v>
      </c>
      <c r="L29459" t="s">
        <v>56</v>
      </c>
      <c r="M29459" t="s">
        <v>57</v>
      </c>
    </row>
    <row r="29460" spans="1:13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1" t="str">
        <f>TEXT(pizza_data[[#This Row],[order_date]],"dddd")</f>
        <v>Wednesday</v>
      </c>
      <c r="G29460" s="2">
        <v>0.77638888888888891</v>
      </c>
      <c r="H29460">
        <v>20.5</v>
      </c>
      <c r="I29460">
        <v>20.5</v>
      </c>
      <c r="J29460" t="s">
        <v>171</v>
      </c>
      <c r="K29460" t="s">
        <v>12</v>
      </c>
      <c r="L29460" t="s">
        <v>41</v>
      </c>
      <c r="M29460" t="s">
        <v>42</v>
      </c>
    </row>
    <row r="29461" spans="1:13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1" t="str">
        <f>TEXT(pizza_data[[#This Row],[order_date]],"dddd")</f>
        <v>Wednesday</v>
      </c>
      <c r="G29461" s="2">
        <v>0.77804398148148146</v>
      </c>
      <c r="H29461">
        <v>20.75</v>
      </c>
      <c r="I29461">
        <v>20.75</v>
      </c>
      <c r="J29461" t="s">
        <v>171</v>
      </c>
      <c r="K29461" t="s">
        <v>30</v>
      </c>
      <c r="L29461" t="s">
        <v>31</v>
      </c>
      <c r="M29461" t="s">
        <v>32</v>
      </c>
    </row>
    <row r="29462" spans="1:13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1" t="str">
        <f>TEXT(pizza_data[[#This Row],[order_date]],"dddd")</f>
        <v>Wednesday</v>
      </c>
      <c r="G29462" s="2">
        <v>0.77884259259259259</v>
      </c>
      <c r="H29462">
        <v>20.75</v>
      </c>
      <c r="I29462">
        <v>20.75</v>
      </c>
      <c r="J29462" t="s">
        <v>171</v>
      </c>
      <c r="K29462" t="s">
        <v>30</v>
      </c>
      <c r="L29462" t="s">
        <v>78</v>
      </c>
      <c r="M29462" t="s">
        <v>79</v>
      </c>
    </row>
    <row r="29463" spans="1:13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1" t="str">
        <f>TEXT(pizza_data[[#This Row],[order_date]],"dddd")</f>
        <v>Wednesday</v>
      </c>
      <c r="G29463" s="2">
        <v>0.77884259259259259</v>
      </c>
      <c r="H29463">
        <v>12</v>
      </c>
      <c r="I29463">
        <v>12</v>
      </c>
      <c r="J29463" t="s">
        <v>174</v>
      </c>
      <c r="K29463" t="s">
        <v>19</v>
      </c>
      <c r="L29463" t="s">
        <v>106</v>
      </c>
      <c r="M29463" t="s">
        <v>107</v>
      </c>
    </row>
    <row r="29464" spans="1:13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1" t="str">
        <f>TEXT(pizza_data[[#This Row],[order_date]],"dddd")</f>
        <v>Wednesday</v>
      </c>
      <c r="G29464" s="2">
        <v>0.78616898148148151</v>
      </c>
      <c r="H29464">
        <v>20.75</v>
      </c>
      <c r="I29464">
        <v>20.75</v>
      </c>
      <c r="J29464" t="s">
        <v>171</v>
      </c>
      <c r="K29464" t="s">
        <v>30</v>
      </c>
      <c r="L29464" t="s">
        <v>66</v>
      </c>
      <c r="M29464" t="s">
        <v>67</v>
      </c>
    </row>
    <row r="29465" spans="1:13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1" t="str">
        <f>TEXT(pizza_data[[#This Row],[order_date]],"dddd")</f>
        <v>Wednesday</v>
      </c>
      <c r="G29465" s="2">
        <v>0.78616898148148151</v>
      </c>
      <c r="H29465">
        <v>16.5</v>
      </c>
      <c r="I29465">
        <v>16.5</v>
      </c>
      <c r="J29465" t="s">
        <v>170</v>
      </c>
      <c r="K29465" t="s">
        <v>23</v>
      </c>
      <c r="L29465" t="s">
        <v>56</v>
      </c>
      <c r="M29465" t="s">
        <v>57</v>
      </c>
    </row>
    <row r="29466" spans="1:13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1" t="str">
        <f>TEXT(pizza_data[[#This Row],[order_date]],"dddd")</f>
        <v>Wednesday</v>
      </c>
      <c r="G29466" s="2">
        <v>0.79204861111111113</v>
      </c>
      <c r="H29466">
        <v>16.5</v>
      </c>
      <c r="I29466">
        <v>16.5</v>
      </c>
      <c r="J29466" t="s">
        <v>171</v>
      </c>
      <c r="K29466" t="s">
        <v>12</v>
      </c>
      <c r="L29466" t="s">
        <v>13</v>
      </c>
      <c r="M29466" t="s">
        <v>14</v>
      </c>
    </row>
    <row r="29467" spans="1:13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1" t="str">
        <f>TEXT(pizza_data[[#This Row],[order_date]],"dddd")</f>
        <v>Wednesday</v>
      </c>
      <c r="G29467" s="2">
        <v>0.79204861111111113</v>
      </c>
      <c r="H29467">
        <v>16.5</v>
      </c>
      <c r="I29467">
        <v>16.5</v>
      </c>
      <c r="J29467" t="s">
        <v>170</v>
      </c>
      <c r="K29467" t="s">
        <v>23</v>
      </c>
      <c r="L29467" t="s">
        <v>56</v>
      </c>
      <c r="M29467" t="s">
        <v>57</v>
      </c>
    </row>
    <row r="29468" spans="1:13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1" t="str">
        <f>TEXT(pizza_data[[#This Row],[order_date]],"dddd")</f>
        <v>Wednesday</v>
      </c>
      <c r="G29468" s="2">
        <v>0.8090856481481481</v>
      </c>
      <c r="H29468">
        <v>17.950000762939453</v>
      </c>
      <c r="I29468">
        <v>17.950000762939453</v>
      </c>
      <c r="J29468" t="s">
        <v>171</v>
      </c>
      <c r="K29468" t="s">
        <v>19</v>
      </c>
      <c r="L29468" t="s">
        <v>87</v>
      </c>
      <c r="M29468" t="s">
        <v>88</v>
      </c>
    </row>
    <row r="29469" spans="1:13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1" t="str">
        <f>TEXT(pizza_data[[#This Row],[order_date]],"dddd")</f>
        <v>Wednesday</v>
      </c>
      <c r="G29469" s="2">
        <v>0.8090856481481481</v>
      </c>
      <c r="H29469">
        <v>12</v>
      </c>
      <c r="I29469">
        <v>12</v>
      </c>
      <c r="J29469" t="s">
        <v>174</v>
      </c>
      <c r="K29469" t="s">
        <v>19</v>
      </c>
      <c r="L29469" t="s">
        <v>100</v>
      </c>
      <c r="M29469" t="s">
        <v>101</v>
      </c>
    </row>
    <row r="29470" spans="1:13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1" t="str">
        <f>TEXT(pizza_data[[#This Row],[order_date]],"dddd")</f>
        <v>Wednesday</v>
      </c>
      <c r="G29470" s="2">
        <v>0.80947916666666664</v>
      </c>
      <c r="H29470">
        <v>12</v>
      </c>
      <c r="I29470">
        <v>12</v>
      </c>
      <c r="J29470" t="s">
        <v>174</v>
      </c>
      <c r="K29470" t="s">
        <v>12</v>
      </c>
      <c r="L29470" t="s">
        <v>81</v>
      </c>
      <c r="M29470" t="s">
        <v>82</v>
      </c>
    </row>
    <row r="29471" spans="1:13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1" t="str">
        <f>TEXT(pizza_data[[#This Row],[order_date]],"dddd")</f>
        <v>Wednesday</v>
      </c>
      <c r="G29471" s="2">
        <v>0.80947916666666664</v>
      </c>
      <c r="H29471">
        <v>13.25</v>
      </c>
      <c r="I29471">
        <v>13.25</v>
      </c>
      <c r="J29471" t="s">
        <v>170</v>
      </c>
      <c r="K29471" t="s">
        <v>12</v>
      </c>
      <c r="L29471" t="s">
        <v>13</v>
      </c>
      <c r="M29471" t="s">
        <v>14</v>
      </c>
    </row>
    <row r="29472" spans="1:13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1" t="str">
        <f>TEXT(pizza_data[[#This Row],[order_date]],"dddd")</f>
        <v>Wednesday</v>
      </c>
      <c r="G29472" s="2">
        <v>0.80947916666666664</v>
      </c>
      <c r="H29472">
        <v>17.5</v>
      </c>
      <c r="I29472">
        <v>17.5</v>
      </c>
      <c r="J29472" t="s">
        <v>171</v>
      </c>
      <c r="K29472" t="s">
        <v>12</v>
      </c>
      <c r="L29472" t="s">
        <v>126</v>
      </c>
      <c r="M29472" t="s">
        <v>127</v>
      </c>
    </row>
    <row r="29473" spans="1:13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1" t="str">
        <f>TEXT(pizza_data[[#This Row],[order_date]],"dddd")</f>
        <v>Wednesday</v>
      </c>
      <c r="G29473" s="2">
        <v>0.81497685185185187</v>
      </c>
      <c r="H29473">
        <v>20.5</v>
      </c>
      <c r="I29473">
        <v>20.5</v>
      </c>
      <c r="J29473" t="s">
        <v>171</v>
      </c>
      <c r="K29473" t="s">
        <v>12</v>
      </c>
      <c r="L29473" t="s">
        <v>90</v>
      </c>
      <c r="M29473" t="s">
        <v>91</v>
      </c>
    </row>
    <row r="29474" spans="1:13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1" t="str">
        <f>TEXT(pizza_data[[#This Row],[order_date]],"dddd")</f>
        <v>Wednesday</v>
      </c>
      <c r="G29474" s="2">
        <v>0.81497685185185187</v>
      </c>
      <c r="H29474">
        <v>12.5</v>
      </c>
      <c r="I29474">
        <v>12.5</v>
      </c>
      <c r="J29474" t="s">
        <v>174</v>
      </c>
      <c r="K29474" t="s">
        <v>23</v>
      </c>
      <c r="L29474" t="s">
        <v>44</v>
      </c>
      <c r="M29474" t="s">
        <v>45</v>
      </c>
    </row>
    <row r="29475" spans="1:13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1" t="str">
        <f>TEXT(pizza_data[[#This Row],[order_date]],"dddd")</f>
        <v>Wednesday</v>
      </c>
      <c r="G29475" s="2">
        <v>0.83163194444444444</v>
      </c>
      <c r="H29475">
        <v>20.75</v>
      </c>
      <c r="I29475">
        <v>41.5</v>
      </c>
      <c r="J29475" t="s">
        <v>171</v>
      </c>
      <c r="K29475" t="s">
        <v>23</v>
      </c>
      <c r="L29475" t="s">
        <v>24</v>
      </c>
      <c r="M29475" t="s">
        <v>25</v>
      </c>
    </row>
    <row r="29476" spans="1:13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1" t="str">
        <f>TEXT(pizza_data[[#This Row],[order_date]],"dddd")</f>
        <v>Wednesday</v>
      </c>
      <c r="G29476" s="2">
        <v>0.83163194444444444</v>
      </c>
      <c r="H29476">
        <v>20.25</v>
      </c>
      <c r="I29476">
        <v>20.25</v>
      </c>
      <c r="J29476" t="s">
        <v>171</v>
      </c>
      <c r="K29476" t="s">
        <v>19</v>
      </c>
      <c r="L29476" t="s">
        <v>27</v>
      </c>
      <c r="M29476" t="s">
        <v>28</v>
      </c>
    </row>
    <row r="29477" spans="1:13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1" t="str">
        <f>TEXT(pizza_data[[#This Row],[order_date]],"dddd")</f>
        <v>Wednesday</v>
      </c>
      <c r="G29477" s="2">
        <v>0.83163194444444444</v>
      </c>
      <c r="H29477">
        <v>16</v>
      </c>
      <c r="I29477">
        <v>16</v>
      </c>
      <c r="J29477" t="s">
        <v>170</v>
      </c>
      <c r="K29477" t="s">
        <v>19</v>
      </c>
      <c r="L29477" t="s">
        <v>27</v>
      </c>
      <c r="M29477" t="s">
        <v>28</v>
      </c>
    </row>
    <row r="29478" spans="1:13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1" t="str">
        <f>TEXT(pizza_data[[#This Row],[order_date]],"dddd")</f>
        <v>Wednesday</v>
      </c>
      <c r="G29478" s="2">
        <v>0.84111111111111114</v>
      </c>
      <c r="H29478">
        <v>20.75</v>
      </c>
      <c r="I29478">
        <v>20.75</v>
      </c>
      <c r="J29478" t="s">
        <v>171</v>
      </c>
      <c r="K29478" t="s">
        <v>30</v>
      </c>
      <c r="L29478" t="s">
        <v>120</v>
      </c>
      <c r="M29478" t="s">
        <v>121</v>
      </c>
    </row>
    <row r="29479" spans="1:13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1" t="str">
        <f>TEXT(pizza_data[[#This Row],[order_date]],"dddd")</f>
        <v>Wednesday</v>
      </c>
      <c r="G29479" s="2">
        <v>0.84111111111111114</v>
      </c>
      <c r="H29479">
        <v>13.25</v>
      </c>
      <c r="I29479">
        <v>13.25</v>
      </c>
      <c r="J29479" t="s">
        <v>170</v>
      </c>
      <c r="K29479" t="s">
        <v>12</v>
      </c>
      <c r="L29479" t="s">
        <v>13</v>
      </c>
      <c r="M29479" t="s">
        <v>14</v>
      </c>
    </row>
    <row r="29480" spans="1:13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1" t="str">
        <f>TEXT(pizza_data[[#This Row],[order_date]],"dddd")</f>
        <v>Wednesday</v>
      </c>
      <c r="G29480" s="2">
        <v>0.84111111111111114</v>
      </c>
      <c r="H29480">
        <v>16</v>
      </c>
      <c r="I29480">
        <v>16</v>
      </c>
      <c r="J29480" t="s">
        <v>170</v>
      </c>
      <c r="K29480" t="s">
        <v>19</v>
      </c>
      <c r="L29480" t="s">
        <v>106</v>
      </c>
      <c r="M29480" t="s">
        <v>107</v>
      </c>
    </row>
    <row r="29481" spans="1:13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1" t="str">
        <f>TEXT(pizza_data[[#This Row],[order_date]],"dddd")</f>
        <v>Wednesday</v>
      </c>
      <c r="G29481" s="2">
        <v>0.84111111111111114</v>
      </c>
      <c r="H29481">
        <v>16.75</v>
      </c>
      <c r="I29481">
        <v>16.75</v>
      </c>
      <c r="J29481" t="s">
        <v>170</v>
      </c>
      <c r="K29481" t="s">
        <v>30</v>
      </c>
      <c r="L29481" t="s">
        <v>31</v>
      </c>
      <c r="M29481" t="s">
        <v>32</v>
      </c>
    </row>
    <row r="29482" spans="1:13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1" t="str">
        <f>TEXT(pizza_data[[#This Row],[order_date]],"dddd")</f>
        <v>Wednesday</v>
      </c>
      <c r="G29482" s="2">
        <v>0.8469444444444445</v>
      </c>
      <c r="H29482">
        <v>16</v>
      </c>
      <c r="I29482">
        <v>16</v>
      </c>
      <c r="J29482" t="s">
        <v>170</v>
      </c>
      <c r="K29482" t="s">
        <v>12</v>
      </c>
      <c r="L29482" t="s">
        <v>51</v>
      </c>
      <c r="M29482" t="s">
        <v>52</v>
      </c>
    </row>
    <row r="29483" spans="1:13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1" t="str">
        <f>TEXT(pizza_data[[#This Row],[order_date]],"dddd")</f>
        <v>Wednesday</v>
      </c>
      <c r="G29483" s="2">
        <v>0.86762731481481481</v>
      </c>
      <c r="H29483">
        <v>12.75</v>
      </c>
      <c r="I29483">
        <v>12.75</v>
      </c>
      <c r="J29483" t="s">
        <v>174</v>
      </c>
      <c r="K29483" t="s">
        <v>30</v>
      </c>
      <c r="L29483" t="s">
        <v>38</v>
      </c>
      <c r="M29483" t="s">
        <v>39</v>
      </c>
    </row>
    <row r="29484" spans="1:13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1" t="str">
        <f>TEXT(pizza_data[[#This Row],[order_date]],"dddd")</f>
        <v>Wednesday</v>
      </c>
      <c r="G29484" s="2">
        <v>0.86762731481481481</v>
      </c>
      <c r="H29484">
        <v>20.75</v>
      </c>
      <c r="I29484">
        <v>20.75</v>
      </c>
      <c r="J29484" t="s">
        <v>171</v>
      </c>
      <c r="K29484" t="s">
        <v>23</v>
      </c>
      <c r="L29484" t="s">
        <v>56</v>
      </c>
      <c r="M29484" t="s">
        <v>57</v>
      </c>
    </row>
    <row r="29485" spans="1:13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1" t="str">
        <f>TEXT(pizza_data[[#This Row],[order_date]],"dddd")</f>
        <v>Wednesday</v>
      </c>
      <c r="G29485" s="2">
        <v>0.87064814814814817</v>
      </c>
      <c r="H29485">
        <v>16.75</v>
      </c>
      <c r="I29485">
        <v>16.75</v>
      </c>
      <c r="J29485" t="s">
        <v>170</v>
      </c>
      <c r="K29485" t="s">
        <v>30</v>
      </c>
      <c r="L29485" t="s">
        <v>38</v>
      </c>
      <c r="M29485" t="s">
        <v>39</v>
      </c>
    </row>
    <row r="29486" spans="1:13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1" t="str">
        <f>TEXT(pizza_data[[#This Row],[order_date]],"dddd")</f>
        <v>Wednesday</v>
      </c>
      <c r="G29486" s="2">
        <v>0.90806712962962965</v>
      </c>
      <c r="H29486">
        <v>20.25</v>
      </c>
      <c r="I29486">
        <v>20.25</v>
      </c>
      <c r="J29486" t="s">
        <v>171</v>
      </c>
      <c r="K29486" t="s">
        <v>19</v>
      </c>
      <c r="L29486" t="s">
        <v>27</v>
      </c>
      <c r="M29486" t="s">
        <v>28</v>
      </c>
    </row>
    <row r="29487" spans="1:13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1" t="str">
        <f>TEXT(pizza_data[[#This Row],[order_date]],"dddd")</f>
        <v>Wednesday</v>
      </c>
      <c r="G29487" s="2">
        <v>0.90806712962962965</v>
      </c>
      <c r="H29487">
        <v>11</v>
      </c>
      <c r="I29487">
        <v>11</v>
      </c>
      <c r="J29487" t="s">
        <v>174</v>
      </c>
      <c r="K29487" t="s">
        <v>12</v>
      </c>
      <c r="L29487" t="s">
        <v>126</v>
      </c>
      <c r="M29487" t="s">
        <v>127</v>
      </c>
    </row>
    <row r="29488" spans="1:13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1" t="str">
        <f>TEXT(pizza_data[[#This Row],[order_date]],"dddd")</f>
        <v>Wednesday</v>
      </c>
      <c r="G29488" s="2">
        <v>0.93343750000000003</v>
      </c>
      <c r="H29488">
        <v>16</v>
      </c>
      <c r="I29488">
        <v>16</v>
      </c>
      <c r="J29488" t="s">
        <v>170</v>
      </c>
      <c r="K29488" t="s">
        <v>19</v>
      </c>
      <c r="L29488" t="s">
        <v>27</v>
      </c>
      <c r="M29488" t="s">
        <v>28</v>
      </c>
    </row>
    <row r="29489" spans="1:13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1" t="str">
        <f>TEXT(pizza_data[[#This Row],[order_date]],"dddd")</f>
        <v>Wednesday</v>
      </c>
      <c r="G29489" s="2">
        <v>0.93343750000000003</v>
      </c>
      <c r="H29489">
        <v>20.5</v>
      </c>
      <c r="I29489">
        <v>20.5</v>
      </c>
      <c r="J29489" t="s">
        <v>171</v>
      </c>
      <c r="K29489" t="s">
        <v>12</v>
      </c>
      <c r="L29489" t="s">
        <v>90</v>
      </c>
      <c r="M29489" t="s">
        <v>91</v>
      </c>
    </row>
    <row r="29490" spans="1:13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1" t="str">
        <f>TEXT(pizza_data[[#This Row],[order_date]],"dddd")</f>
        <v>Thursday</v>
      </c>
      <c r="G29490" s="2">
        <v>0.48109953703703706</v>
      </c>
      <c r="H29490">
        <v>12</v>
      </c>
      <c r="I29490">
        <v>12</v>
      </c>
      <c r="J29490" t="s">
        <v>174</v>
      </c>
      <c r="K29490" t="s">
        <v>12</v>
      </c>
      <c r="L29490" t="s">
        <v>81</v>
      </c>
      <c r="M29490" t="s">
        <v>82</v>
      </c>
    </row>
    <row r="29491" spans="1:13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1" t="str">
        <f>TEXT(pizza_data[[#This Row],[order_date]],"dddd")</f>
        <v>Thursday</v>
      </c>
      <c r="G29491" s="2">
        <v>0.48109953703703706</v>
      </c>
      <c r="H29491">
        <v>18.5</v>
      </c>
      <c r="I29491">
        <v>18.5</v>
      </c>
      <c r="J29491" t="s">
        <v>171</v>
      </c>
      <c r="K29491" t="s">
        <v>19</v>
      </c>
      <c r="L29491" t="s">
        <v>20</v>
      </c>
      <c r="M29491" t="s">
        <v>21</v>
      </c>
    </row>
    <row r="29492" spans="1:13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1" t="str">
        <f>TEXT(pizza_data[[#This Row],[order_date]],"dddd")</f>
        <v>Thursday</v>
      </c>
      <c r="G29492" s="2">
        <v>0.48109953703703706</v>
      </c>
      <c r="H29492">
        <v>16.5</v>
      </c>
      <c r="I29492">
        <v>16.5</v>
      </c>
      <c r="J29492" t="s">
        <v>171</v>
      </c>
      <c r="K29492" t="s">
        <v>12</v>
      </c>
      <c r="L29492" t="s">
        <v>13</v>
      </c>
      <c r="M29492" t="s">
        <v>14</v>
      </c>
    </row>
    <row r="29493" spans="1:13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1" t="str">
        <f>TEXT(pizza_data[[#This Row],[order_date]],"dddd")</f>
        <v>Thursday</v>
      </c>
      <c r="G29493" s="2">
        <v>0.48592592592592593</v>
      </c>
      <c r="H29493">
        <v>20.75</v>
      </c>
      <c r="I29493">
        <v>20.75</v>
      </c>
      <c r="J29493" t="s">
        <v>171</v>
      </c>
      <c r="K29493" t="s">
        <v>23</v>
      </c>
      <c r="L29493" t="s">
        <v>103</v>
      </c>
      <c r="M29493" t="s">
        <v>104</v>
      </c>
    </row>
    <row r="29494" spans="1:13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1" t="str">
        <f>TEXT(pizza_data[[#This Row],[order_date]],"dddd")</f>
        <v>Thursday</v>
      </c>
      <c r="G29494" s="2">
        <v>0.48592592592592593</v>
      </c>
      <c r="H29494">
        <v>12.25</v>
      </c>
      <c r="I29494">
        <v>12.25</v>
      </c>
      <c r="J29494" t="s">
        <v>174</v>
      </c>
      <c r="K29494" t="s">
        <v>23</v>
      </c>
      <c r="L29494" t="s">
        <v>110</v>
      </c>
      <c r="M29494" t="s">
        <v>111</v>
      </c>
    </row>
    <row r="29495" spans="1:13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1" t="str">
        <f>TEXT(pizza_data[[#This Row],[order_date]],"dddd")</f>
        <v>Thursday</v>
      </c>
      <c r="G29495" s="2">
        <v>0.49174768518518519</v>
      </c>
      <c r="H29495">
        <v>16</v>
      </c>
      <c r="I29495">
        <v>16</v>
      </c>
      <c r="J29495" t="s">
        <v>170</v>
      </c>
      <c r="K29495" t="s">
        <v>12</v>
      </c>
      <c r="L29495" t="s">
        <v>16</v>
      </c>
      <c r="M29495" t="s">
        <v>17</v>
      </c>
    </row>
    <row r="29496" spans="1:13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1" t="str">
        <f>TEXT(pizza_data[[#This Row],[order_date]],"dddd")</f>
        <v>Thursday</v>
      </c>
      <c r="G29496" s="2">
        <v>0.49174768518518519</v>
      </c>
      <c r="H29496">
        <v>10.5</v>
      </c>
      <c r="I29496">
        <v>10.5</v>
      </c>
      <c r="J29496" t="s">
        <v>174</v>
      </c>
      <c r="K29496" t="s">
        <v>12</v>
      </c>
      <c r="L29496" t="s">
        <v>13</v>
      </c>
      <c r="M29496" t="s">
        <v>14</v>
      </c>
    </row>
    <row r="29497" spans="1:13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1" t="str">
        <f>TEXT(pizza_data[[#This Row],[order_date]],"dddd")</f>
        <v>Thursday</v>
      </c>
      <c r="G29497" s="2">
        <v>0.49174768518518519</v>
      </c>
      <c r="H29497">
        <v>12</v>
      </c>
      <c r="I29497">
        <v>12</v>
      </c>
      <c r="J29497" t="s">
        <v>174</v>
      </c>
      <c r="K29497" t="s">
        <v>19</v>
      </c>
      <c r="L29497" t="s">
        <v>62</v>
      </c>
      <c r="M29497" t="s">
        <v>63</v>
      </c>
    </row>
    <row r="29498" spans="1:13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1" t="str">
        <f>TEXT(pizza_data[[#This Row],[order_date]],"dddd")</f>
        <v>Thursday</v>
      </c>
      <c r="G29498" s="2">
        <v>0.49532407407407408</v>
      </c>
      <c r="H29498">
        <v>20.75</v>
      </c>
      <c r="I29498">
        <v>20.75</v>
      </c>
      <c r="J29498" t="s">
        <v>171</v>
      </c>
      <c r="K29498" t="s">
        <v>30</v>
      </c>
      <c r="L29498" t="s">
        <v>78</v>
      </c>
      <c r="M29498" t="s">
        <v>79</v>
      </c>
    </row>
    <row r="29499" spans="1:13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1" t="str">
        <f>TEXT(pizza_data[[#This Row],[order_date]],"dddd")</f>
        <v>Thursday</v>
      </c>
      <c r="G29499" s="2">
        <v>0.49532407407407408</v>
      </c>
      <c r="H29499">
        <v>16.5</v>
      </c>
      <c r="I29499">
        <v>16.5</v>
      </c>
      <c r="J29499" t="s">
        <v>171</v>
      </c>
      <c r="K29499" t="s">
        <v>12</v>
      </c>
      <c r="L29499" t="s">
        <v>13</v>
      </c>
      <c r="M29499" t="s">
        <v>14</v>
      </c>
    </row>
    <row r="29500" spans="1:13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1" t="str">
        <f>TEXT(pizza_data[[#This Row],[order_date]],"dddd")</f>
        <v>Thursday</v>
      </c>
      <c r="G29500" s="2">
        <v>0.49940972222222224</v>
      </c>
      <c r="H29500">
        <v>16</v>
      </c>
      <c r="I29500">
        <v>16</v>
      </c>
      <c r="J29500" t="s">
        <v>170</v>
      </c>
      <c r="K29500" t="s">
        <v>12</v>
      </c>
      <c r="L29500" t="s">
        <v>16</v>
      </c>
      <c r="M29500" t="s">
        <v>17</v>
      </c>
    </row>
    <row r="29501" spans="1:13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1" t="str">
        <f>TEXT(pizza_data[[#This Row],[order_date]],"dddd")</f>
        <v>Thursday</v>
      </c>
      <c r="G29501" s="2">
        <v>0.49940972222222224</v>
      </c>
      <c r="H29501">
        <v>9.75</v>
      </c>
      <c r="I29501">
        <v>9.75</v>
      </c>
      <c r="J29501" t="s">
        <v>174</v>
      </c>
      <c r="K29501" t="s">
        <v>12</v>
      </c>
      <c r="L29501" t="s">
        <v>74</v>
      </c>
      <c r="M29501" t="s">
        <v>75</v>
      </c>
    </row>
    <row r="29502" spans="1:13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1" t="str">
        <f>TEXT(pizza_data[[#This Row],[order_date]],"dddd")</f>
        <v>Thursday</v>
      </c>
      <c r="G29502" s="2">
        <v>0.50082175925925931</v>
      </c>
      <c r="H29502">
        <v>12</v>
      </c>
      <c r="I29502">
        <v>12</v>
      </c>
      <c r="J29502" t="s">
        <v>174</v>
      </c>
      <c r="K29502" t="s">
        <v>12</v>
      </c>
      <c r="L29502" t="s">
        <v>81</v>
      </c>
      <c r="M29502" t="s">
        <v>82</v>
      </c>
    </row>
    <row r="29503" spans="1:13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1" t="str">
        <f>TEXT(pizza_data[[#This Row],[order_date]],"dddd")</f>
        <v>Thursday</v>
      </c>
      <c r="G29503" s="2">
        <v>0.50082175925925931</v>
      </c>
      <c r="H29503">
        <v>12.25</v>
      </c>
      <c r="I29503">
        <v>12.25</v>
      </c>
      <c r="J29503" t="s">
        <v>174</v>
      </c>
      <c r="K29503" t="s">
        <v>23</v>
      </c>
      <c r="L29503" t="s">
        <v>110</v>
      </c>
      <c r="M29503" t="s">
        <v>111</v>
      </c>
    </row>
    <row r="29504" spans="1:13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1" t="str">
        <f>TEXT(pizza_data[[#This Row],[order_date]],"dddd")</f>
        <v>Thursday</v>
      </c>
      <c r="G29504" s="2">
        <v>0.50271990740740746</v>
      </c>
      <c r="H29504">
        <v>12</v>
      </c>
      <c r="I29504">
        <v>12</v>
      </c>
      <c r="J29504" t="s">
        <v>174</v>
      </c>
      <c r="K29504" t="s">
        <v>12</v>
      </c>
      <c r="L29504" t="s">
        <v>81</v>
      </c>
      <c r="M29504" t="s">
        <v>82</v>
      </c>
    </row>
    <row r="29505" spans="1:13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1" t="str">
        <f>TEXT(pizza_data[[#This Row],[order_date]],"dddd")</f>
        <v>Thursday</v>
      </c>
      <c r="G29505" s="2">
        <v>0.50271990740740746</v>
      </c>
      <c r="H29505">
        <v>17.950000762939453</v>
      </c>
      <c r="I29505">
        <v>17.950000762939453</v>
      </c>
      <c r="J29505" t="s">
        <v>171</v>
      </c>
      <c r="K29505" t="s">
        <v>19</v>
      </c>
      <c r="L29505" t="s">
        <v>87</v>
      </c>
      <c r="M29505" t="s">
        <v>88</v>
      </c>
    </row>
    <row r="29506" spans="1:13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1" t="str">
        <f>TEXT(pizza_data[[#This Row],[order_date]],"dddd")</f>
        <v>Thursday</v>
      </c>
      <c r="G29506" s="2">
        <v>0.50406249999999997</v>
      </c>
      <c r="H29506">
        <v>12.75</v>
      </c>
      <c r="I29506">
        <v>12.75</v>
      </c>
      <c r="J29506" t="s">
        <v>174</v>
      </c>
      <c r="K29506" t="s">
        <v>30</v>
      </c>
      <c r="L29506" t="s">
        <v>120</v>
      </c>
      <c r="M29506" t="s">
        <v>121</v>
      </c>
    </row>
    <row r="29507" spans="1:13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1" t="str">
        <f>TEXT(pizza_data[[#This Row],[order_date]],"dddd")</f>
        <v>Thursday</v>
      </c>
      <c r="G29507" s="2">
        <v>0.50406249999999997</v>
      </c>
      <c r="H29507">
        <v>16</v>
      </c>
      <c r="I29507">
        <v>16</v>
      </c>
      <c r="J29507" t="s">
        <v>170</v>
      </c>
      <c r="K29507" t="s">
        <v>12</v>
      </c>
      <c r="L29507" t="s">
        <v>90</v>
      </c>
      <c r="M29507" t="s">
        <v>91</v>
      </c>
    </row>
    <row r="29508" spans="1:13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1" t="str">
        <f>TEXT(pizza_data[[#This Row],[order_date]],"dddd")</f>
        <v>Thursday</v>
      </c>
      <c r="G29508" s="2">
        <v>0.50406249999999997</v>
      </c>
      <c r="H29508">
        <v>12</v>
      </c>
      <c r="I29508">
        <v>12</v>
      </c>
      <c r="J29508" t="s">
        <v>174</v>
      </c>
      <c r="K29508" t="s">
        <v>12</v>
      </c>
      <c r="L29508" t="s">
        <v>90</v>
      </c>
      <c r="M29508" t="s">
        <v>91</v>
      </c>
    </row>
    <row r="29509" spans="1:13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1" t="str">
        <f>TEXT(pizza_data[[#This Row],[order_date]],"dddd")</f>
        <v>Thursday</v>
      </c>
      <c r="G29509" s="2">
        <v>0.50406249999999997</v>
      </c>
      <c r="H29509">
        <v>12.5</v>
      </c>
      <c r="I29509">
        <v>12.5</v>
      </c>
      <c r="J29509" t="s">
        <v>174</v>
      </c>
      <c r="K29509" t="s">
        <v>23</v>
      </c>
      <c r="L29509" t="s">
        <v>103</v>
      </c>
      <c r="M29509" t="s">
        <v>104</v>
      </c>
    </row>
    <row r="29510" spans="1:13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1" t="str">
        <f>TEXT(pizza_data[[#This Row],[order_date]],"dddd")</f>
        <v>Thursday</v>
      </c>
      <c r="G29510" s="2">
        <v>0.5072916666666667</v>
      </c>
      <c r="H29510">
        <v>20.75</v>
      </c>
      <c r="I29510">
        <v>20.75</v>
      </c>
      <c r="J29510" t="s">
        <v>171</v>
      </c>
      <c r="K29510" t="s">
        <v>30</v>
      </c>
      <c r="L29510" t="s">
        <v>120</v>
      </c>
      <c r="M29510" t="s">
        <v>121</v>
      </c>
    </row>
    <row r="29511" spans="1:13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1" t="str">
        <f>TEXT(pizza_data[[#This Row],[order_date]],"dddd")</f>
        <v>Thursday</v>
      </c>
      <c r="G29511" s="2">
        <v>0.5072916666666667</v>
      </c>
      <c r="H29511">
        <v>16.5</v>
      </c>
      <c r="I29511">
        <v>16.5</v>
      </c>
      <c r="J29511" t="s">
        <v>170</v>
      </c>
      <c r="K29511" t="s">
        <v>23</v>
      </c>
      <c r="L29511" t="s">
        <v>84</v>
      </c>
      <c r="M29511" t="s">
        <v>85</v>
      </c>
    </row>
    <row r="29512" spans="1:13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1" t="str">
        <f>TEXT(pizza_data[[#This Row],[order_date]],"dddd")</f>
        <v>Thursday</v>
      </c>
      <c r="G29512" s="2">
        <v>0.5072916666666667</v>
      </c>
      <c r="H29512">
        <v>12.75</v>
      </c>
      <c r="I29512">
        <v>12.75</v>
      </c>
      <c r="J29512" t="s">
        <v>174</v>
      </c>
      <c r="K29512" t="s">
        <v>30</v>
      </c>
      <c r="L29512" t="s">
        <v>66</v>
      </c>
      <c r="M29512" t="s">
        <v>67</v>
      </c>
    </row>
    <row r="29513" spans="1:13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1" t="str">
        <f>TEXT(pizza_data[[#This Row],[order_date]],"dddd")</f>
        <v>Thursday</v>
      </c>
      <c r="G29513" s="2">
        <v>0.5110069444444445</v>
      </c>
      <c r="H29513">
        <v>16.75</v>
      </c>
      <c r="I29513">
        <v>16.75</v>
      </c>
      <c r="J29513" t="s">
        <v>170</v>
      </c>
      <c r="K29513" t="s">
        <v>30</v>
      </c>
      <c r="L29513" t="s">
        <v>38</v>
      </c>
      <c r="M29513" t="s">
        <v>39</v>
      </c>
    </row>
    <row r="29514" spans="1:13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1" t="str">
        <f>TEXT(pizza_data[[#This Row],[order_date]],"dddd")</f>
        <v>Thursday</v>
      </c>
      <c r="G29514" s="2">
        <v>0.5110069444444445</v>
      </c>
      <c r="H29514">
        <v>20.5</v>
      </c>
      <c r="I29514">
        <v>20.5</v>
      </c>
      <c r="J29514" t="s">
        <v>171</v>
      </c>
      <c r="K29514" t="s">
        <v>12</v>
      </c>
      <c r="L29514" t="s">
        <v>51</v>
      </c>
      <c r="M29514" t="s">
        <v>52</v>
      </c>
    </row>
    <row r="29515" spans="1:13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1" t="str">
        <f>TEXT(pizza_data[[#This Row],[order_date]],"dddd")</f>
        <v>Thursday</v>
      </c>
      <c r="G29515" s="2">
        <v>0.51953703703703702</v>
      </c>
      <c r="H29515">
        <v>16.25</v>
      </c>
      <c r="I29515">
        <v>16.25</v>
      </c>
      <c r="J29515" t="s">
        <v>170</v>
      </c>
      <c r="K29515" t="s">
        <v>23</v>
      </c>
      <c r="L29515" t="s">
        <v>93</v>
      </c>
      <c r="M29515" t="s">
        <v>94</v>
      </c>
    </row>
    <row r="29516" spans="1:13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1" t="str">
        <f>TEXT(pizza_data[[#This Row],[order_date]],"dddd")</f>
        <v>Thursday</v>
      </c>
      <c r="G29516" s="2">
        <v>0.51953703703703702</v>
      </c>
      <c r="H29516">
        <v>12.5</v>
      </c>
      <c r="I29516">
        <v>12.5</v>
      </c>
      <c r="J29516" t="s">
        <v>170</v>
      </c>
      <c r="K29516" t="s">
        <v>12</v>
      </c>
      <c r="L29516" t="s">
        <v>74</v>
      </c>
      <c r="M29516" t="s">
        <v>75</v>
      </c>
    </row>
    <row r="29517" spans="1:13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1" t="str">
        <f>TEXT(pizza_data[[#This Row],[order_date]],"dddd")</f>
        <v>Thursday</v>
      </c>
      <c r="G29517" s="2">
        <v>0.52431712962962962</v>
      </c>
      <c r="H29517">
        <v>12.75</v>
      </c>
      <c r="I29517">
        <v>12.75</v>
      </c>
      <c r="J29517" t="s">
        <v>174</v>
      </c>
      <c r="K29517" t="s">
        <v>30</v>
      </c>
      <c r="L29517" t="s">
        <v>70</v>
      </c>
      <c r="M29517" t="s">
        <v>71</v>
      </c>
    </row>
    <row r="29518" spans="1:13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1" t="str">
        <f>TEXT(pizza_data[[#This Row],[order_date]],"dddd")</f>
        <v>Thursday</v>
      </c>
      <c r="G29518" s="2">
        <v>0.52431712962962962</v>
      </c>
      <c r="H29518">
        <v>12.75</v>
      </c>
      <c r="I29518">
        <v>12.75</v>
      </c>
      <c r="J29518" t="s">
        <v>174</v>
      </c>
      <c r="K29518" t="s">
        <v>30</v>
      </c>
      <c r="L29518" t="s">
        <v>66</v>
      </c>
      <c r="M29518" t="s">
        <v>67</v>
      </c>
    </row>
    <row r="29519" spans="1:13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1" t="str">
        <f>TEXT(pizza_data[[#This Row],[order_date]],"dddd")</f>
        <v>Thursday</v>
      </c>
      <c r="G29519" s="2">
        <v>0.52901620370370372</v>
      </c>
      <c r="H29519">
        <v>10.5</v>
      </c>
      <c r="I29519">
        <v>10.5</v>
      </c>
      <c r="J29519" t="s">
        <v>174</v>
      </c>
      <c r="K29519" t="s">
        <v>12</v>
      </c>
      <c r="L29519" t="s">
        <v>13</v>
      </c>
      <c r="M29519" t="s">
        <v>14</v>
      </c>
    </row>
    <row r="29520" spans="1:13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1" t="str">
        <f>TEXT(pizza_data[[#This Row],[order_date]],"dddd")</f>
        <v>Thursday</v>
      </c>
      <c r="G29520" s="2">
        <v>0.53054398148148152</v>
      </c>
      <c r="H29520">
        <v>12</v>
      </c>
      <c r="I29520">
        <v>12</v>
      </c>
      <c r="J29520" t="s">
        <v>174</v>
      </c>
      <c r="K29520" t="s">
        <v>12</v>
      </c>
      <c r="L29520" t="s">
        <v>81</v>
      </c>
      <c r="M29520" t="s">
        <v>82</v>
      </c>
    </row>
    <row r="29521" spans="1:13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1" t="str">
        <f>TEXT(pizza_data[[#This Row],[order_date]],"dddd")</f>
        <v>Thursday</v>
      </c>
      <c r="G29521" s="2">
        <v>0.53054398148148152</v>
      </c>
      <c r="H29521">
        <v>16.75</v>
      </c>
      <c r="I29521">
        <v>16.75</v>
      </c>
      <c r="J29521" t="s">
        <v>170</v>
      </c>
      <c r="K29521" t="s">
        <v>30</v>
      </c>
      <c r="L29521" t="s">
        <v>70</v>
      </c>
      <c r="M29521" t="s">
        <v>71</v>
      </c>
    </row>
    <row r="29522" spans="1:13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1" t="str">
        <f>TEXT(pizza_data[[#This Row],[order_date]],"dddd")</f>
        <v>Thursday</v>
      </c>
      <c r="G29522" s="2">
        <v>0.53054398148148152</v>
      </c>
      <c r="H29522">
        <v>14.75</v>
      </c>
      <c r="I29522">
        <v>14.75</v>
      </c>
      <c r="J29522" t="s">
        <v>170</v>
      </c>
      <c r="K29522" t="s">
        <v>19</v>
      </c>
      <c r="L29522" t="s">
        <v>87</v>
      </c>
      <c r="M29522" t="s">
        <v>88</v>
      </c>
    </row>
    <row r="29523" spans="1:13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1" t="str">
        <f>TEXT(pizza_data[[#This Row],[order_date]],"dddd")</f>
        <v>Thursday</v>
      </c>
      <c r="G29523" s="2">
        <v>0.54151620370370368</v>
      </c>
      <c r="H29523">
        <v>16.75</v>
      </c>
      <c r="I29523">
        <v>16.75</v>
      </c>
      <c r="J29523" t="s">
        <v>170</v>
      </c>
      <c r="K29523" t="s">
        <v>30</v>
      </c>
      <c r="L29523" t="s">
        <v>66</v>
      </c>
      <c r="M29523" t="s">
        <v>67</v>
      </c>
    </row>
    <row r="29524" spans="1:13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1" t="str">
        <f>TEXT(pizza_data[[#This Row],[order_date]],"dddd")</f>
        <v>Thursday</v>
      </c>
      <c r="G29524" s="2">
        <v>0.54151620370370368</v>
      </c>
      <c r="H29524">
        <v>12.5</v>
      </c>
      <c r="I29524">
        <v>12.5</v>
      </c>
      <c r="J29524" t="s">
        <v>174</v>
      </c>
      <c r="K29524" t="s">
        <v>23</v>
      </c>
      <c r="L29524" t="s">
        <v>44</v>
      </c>
      <c r="M29524" t="s">
        <v>45</v>
      </c>
    </row>
    <row r="29525" spans="1:13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1" t="str">
        <f>TEXT(pizza_data[[#This Row],[order_date]],"dddd")</f>
        <v>Thursday</v>
      </c>
      <c r="G29525" s="2">
        <v>0.54896990740740736</v>
      </c>
      <c r="H29525">
        <v>20.75</v>
      </c>
      <c r="I29525">
        <v>20.75</v>
      </c>
      <c r="J29525" t="s">
        <v>171</v>
      </c>
      <c r="K29525" t="s">
        <v>30</v>
      </c>
      <c r="L29525" t="s">
        <v>66</v>
      </c>
      <c r="M29525" t="s">
        <v>67</v>
      </c>
    </row>
    <row r="29526" spans="1:13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1" t="str">
        <f>TEXT(pizza_data[[#This Row],[order_date]],"dddd")</f>
        <v>Thursday</v>
      </c>
      <c r="G29526" s="2">
        <v>0.54947916666666663</v>
      </c>
      <c r="H29526">
        <v>20.5</v>
      </c>
      <c r="I29526">
        <v>20.5</v>
      </c>
      <c r="J29526" t="s">
        <v>171</v>
      </c>
      <c r="K29526" t="s">
        <v>12</v>
      </c>
      <c r="L29526" t="s">
        <v>90</v>
      </c>
      <c r="M29526" t="s">
        <v>91</v>
      </c>
    </row>
    <row r="29527" spans="1:13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1" t="str">
        <f>TEXT(pizza_data[[#This Row],[order_date]],"dddd")</f>
        <v>Thursday</v>
      </c>
      <c r="G29527" s="2">
        <v>0.55399305555555556</v>
      </c>
      <c r="H29527">
        <v>16</v>
      </c>
      <c r="I29527">
        <v>16</v>
      </c>
      <c r="J29527" t="s">
        <v>170</v>
      </c>
      <c r="K29527" t="s">
        <v>19</v>
      </c>
      <c r="L29527" t="s">
        <v>27</v>
      </c>
      <c r="M29527" t="s">
        <v>28</v>
      </c>
    </row>
    <row r="29528" spans="1:13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1" t="str">
        <f>TEXT(pizza_data[[#This Row],[order_date]],"dddd")</f>
        <v>Thursday</v>
      </c>
      <c r="G29528" s="2">
        <v>0.55612268518518515</v>
      </c>
      <c r="H29528">
        <v>20.5</v>
      </c>
      <c r="I29528">
        <v>20.5</v>
      </c>
      <c r="J29528" t="s">
        <v>171</v>
      </c>
      <c r="K29528" t="s">
        <v>12</v>
      </c>
      <c r="L29528" t="s">
        <v>51</v>
      </c>
      <c r="M29528" t="s">
        <v>52</v>
      </c>
    </row>
    <row r="29529" spans="1:13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1" t="str">
        <f>TEXT(pizza_data[[#This Row],[order_date]],"dddd")</f>
        <v>Thursday</v>
      </c>
      <c r="G29529" s="2">
        <v>0.55612268518518515</v>
      </c>
      <c r="H29529">
        <v>12</v>
      </c>
      <c r="I29529">
        <v>12</v>
      </c>
      <c r="J29529" t="s">
        <v>174</v>
      </c>
      <c r="K29529" t="s">
        <v>19</v>
      </c>
      <c r="L29529" t="s">
        <v>100</v>
      </c>
      <c r="M29529" t="s">
        <v>101</v>
      </c>
    </row>
    <row r="29530" spans="1:13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1" t="str">
        <f>TEXT(pizza_data[[#This Row],[order_date]],"dddd")</f>
        <v>Thursday</v>
      </c>
      <c r="G29530" s="2">
        <v>0.55612268518518515</v>
      </c>
      <c r="H29530">
        <v>20.75</v>
      </c>
      <c r="I29530">
        <v>20.75</v>
      </c>
      <c r="J29530" t="s">
        <v>171</v>
      </c>
      <c r="K29530" t="s">
        <v>30</v>
      </c>
      <c r="L29530" t="s">
        <v>31</v>
      </c>
      <c r="M29530" t="s">
        <v>32</v>
      </c>
    </row>
    <row r="29531" spans="1:13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1" t="str">
        <f>TEXT(pizza_data[[#This Row],[order_date]],"dddd")</f>
        <v>Thursday</v>
      </c>
      <c r="G29531" s="2">
        <v>0.55730324074074078</v>
      </c>
      <c r="H29531">
        <v>16.75</v>
      </c>
      <c r="I29531">
        <v>16.75</v>
      </c>
      <c r="J29531" t="s">
        <v>170</v>
      </c>
      <c r="K29531" t="s">
        <v>30</v>
      </c>
      <c r="L29531" t="s">
        <v>38</v>
      </c>
      <c r="M29531" t="s">
        <v>39</v>
      </c>
    </row>
    <row r="29532" spans="1:13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1" t="str">
        <f>TEXT(pizza_data[[#This Row],[order_date]],"dddd")</f>
        <v>Thursday</v>
      </c>
      <c r="G29532" s="2">
        <v>0.55730324074074078</v>
      </c>
      <c r="H29532">
        <v>12</v>
      </c>
      <c r="I29532">
        <v>12</v>
      </c>
      <c r="J29532" t="s">
        <v>174</v>
      </c>
      <c r="K29532" t="s">
        <v>12</v>
      </c>
      <c r="L29532" t="s">
        <v>41</v>
      </c>
      <c r="M29532" t="s">
        <v>42</v>
      </c>
    </row>
    <row r="29533" spans="1:13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1" t="str">
        <f>TEXT(pizza_data[[#This Row],[order_date]],"dddd")</f>
        <v>Thursday</v>
      </c>
      <c r="G29533" s="2">
        <v>0.56099537037037039</v>
      </c>
      <c r="H29533">
        <v>12.75</v>
      </c>
      <c r="I29533">
        <v>12.75</v>
      </c>
      <c r="J29533" t="s">
        <v>174</v>
      </c>
      <c r="K29533" t="s">
        <v>30</v>
      </c>
      <c r="L29533" t="s">
        <v>31</v>
      </c>
      <c r="M29533" t="s">
        <v>32</v>
      </c>
    </row>
    <row r="29534" spans="1:13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1" t="str">
        <f>TEXT(pizza_data[[#This Row],[order_date]],"dddd")</f>
        <v>Thursday</v>
      </c>
      <c r="G29534" s="2">
        <v>0.56478009259259254</v>
      </c>
      <c r="H29534">
        <v>16</v>
      </c>
      <c r="I29534">
        <v>16</v>
      </c>
      <c r="J29534" t="s">
        <v>170</v>
      </c>
      <c r="K29534" t="s">
        <v>12</v>
      </c>
      <c r="L29534" t="s">
        <v>90</v>
      </c>
      <c r="M29534" t="s">
        <v>91</v>
      </c>
    </row>
    <row r="29535" spans="1:13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1" t="str">
        <f>TEXT(pizza_data[[#This Row],[order_date]],"dddd")</f>
        <v>Thursday</v>
      </c>
      <c r="G29535" s="2">
        <v>0.57603009259259264</v>
      </c>
      <c r="H29535">
        <v>12</v>
      </c>
      <c r="I29535">
        <v>12</v>
      </c>
      <c r="J29535" t="s">
        <v>174</v>
      </c>
      <c r="K29535" t="s">
        <v>12</v>
      </c>
      <c r="L29535" t="s">
        <v>16</v>
      </c>
      <c r="M29535" t="s">
        <v>17</v>
      </c>
    </row>
    <row r="29536" spans="1:13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1" t="str">
        <f>TEXT(pizza_data[[#This Row],[order_date]],"dddd")</f>
        <v>Thursday</v>
      </c>
      <c r="G29536" s="2">
        <v>0.57603009259259264</v>
      </c>
      <c r="H29536">
        <v>12.75</v>
      </c>
      <c r="I29536">
        <v>12.75</v>
      </c>
      <c r="J29536" t="s">
        <v>174</v>
      </c>
      <c r="K29536" t="s">
        <v>30</v>
      </c>
      <c r="L29536" t="s">
        <v>31</v>
      </c>
      <c r="M29536" t="s">
        <v>32</v>
      </c>
    </row>
    <row r="29537" spans="1:13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1" t="str">
        <f>TEXT(pizza_data[[#This Row],[order_date]],"dddd")</f>
        <v>Thursday</v>
      </c>
      <c r="G29537" s="2">
        <v>0.58559027777777772</v>
      </c>
      <c r="H29537">
        <v>12</v>
      </c>
      <c r="I29537">
        <v>12</v>
      </c>
      <c r="J29537" t="s">
        <v>174</v>
      </c>
      <c r="K29537" t="s">
        <v>12</v>
      </c>
      <c r="L29537" t="s">
        <v>81</v>
      </c>
      <c r="M29537" t="s">
        <v>82</v>
      </c>
    </row>
    <row r="29538" spans="1:13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1" t="str">
        <f>TEXT(pizza_data[[#This Row],[order_date]],"dddd")</f>
        <v>Thursday</v>
      </c>
      <c r="G29538" s="2">
        <v>0.58559027777777772</v>
      </c>
      <c r="H29538">
        <v>23.649999618530273</v>
      </c>
      <c r="I29538">
        <v>23.649999618530273</v>
      </c>
      <c r="J29538" t="s">
        <v>174</v>
      </c>
      <c r="K29538" t="s">
        <v>23</v>
      </c>
      <c r="L29538" t="s">
        <v>161</v>
      </c>
      <c r="M29538" t="s">
        <v>162</v>
      </c>
    </row>
    <row r="29539" spans="1:13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1" t="str">
        <f>TEXT(pizza_data[[#This Row],[order_date]],"dddd")</f>
        <v>Thursday</v>
      </c>
      <c r="G29539" s="2">
        <v>0.58559027777777772</v>
      </c>
      <c r="H29539">
        <v>12.75</v>
      </c>
      <c r="I29539">
        <v>12.75</v>
      </c>
      <c r="J29539" t="s">
        <v>174</v>
      </c>
      <c r="K29539" t="s">
        <v>30</v>
      </c>
      <c r="L29539" t="s">
        <v>78</v>
      </c>
      <c r="M29539" t="s">
        <v>79</v>
      </c>
    </row>
    <row r="29540" spans="1:13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1" t="str">
        <f>TEXT(pizza_data[[#This Row],[order_date]],"dddd")</f>
        <v>Thursday</v>
      </c>
      <c r="G29540" s="2">
        <v>0.58559027777777772</v>
      </c>
      <c r="H29540">
        <v>20.75</v>
      </c>
      <c r="I29540">
        <v>20.75</v>
      </c>
      <c r="J29540" t="s">
        <v>171</v>
      </c>
      <c r="K29540" t="s">
        <v>23</v>
      </c>
      <c r="L29540" t="s">
        <v>56</v>
      </c>
      <c r="M29540" t="s">
        <v>57</v>
      </c>
    </row>
    <row r="29541" spans="1:13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1" t="str">
        <f>TEXT(pizza_data[[#This Row],[order_date]],"dddd")</f>
        <v>Thursday</v>
      </c>
      <c r="G29541" s="2">
        <v>0.58797453703703706</v>
      </c>
      <c r="H29541">
        <v>17.950000762939453</v>
      </c>
      <c r="I29541">
        <v>17.950000762939453</v>
      </c>
      <c r="J29541" t="s">
        <v>171</v>
      </c>
      <c r="K29541" t="s">
        <v>19</v>
      </c>
      <c r="L29541" t="s">
        <v>87</v>
      </c>
      <c r="M29541" t="s">
        <v>88</v>
      </c>
    </row>
    <row r="29542" spans="1:13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1" t="str">
        <f>TEXT(pizza_data[[#This Row],[order_date]],"dddd")</f>
        <v>Thursday</v>
      </c>
      <c r="G29542" s="2">
        <v>0.58797453703703706</v>
      </c>
      <c r="H29542">
        <v>14.75</v>
      </c>
      <c r="I29542">
        <v>14.75</v>
      </c>
      <c r="J29542" t="s">
        <v>170</v>
      </c>
      <c r="K29542" t="s">
        <v>19</v>
      </c>
      <c r="L29542" t="s">
        <v>87</v>
      </c>
      <c r="M29542" t="s">
        <v>88</v>
      </c>
    </row>
    <row r="29543" spans="1:13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1" t="str">
        <f>TEXT(pizza_data[[#This Row],[order_date]],"dddd")</f>
        <v>Thursday</v>
      </c>
      <c r="G29543" s="2">
        <v>0.58797453703703706</v>
      </c>
      <c r="H29543">
        <v>20.5</v>
      </c>
      <c r="I29543">
        <v>20.5</v>
      </c>
      <c r="J29543" t="s">
        <v>171</v>
      </c>
      <c r="K29543" t="s">
        <v>12</v>
      </c>
      <c r="L29543" t="s">
        <v>90</v>
      </c>
      <c r="M29543" t="s">
        <v>91</v>
      </c>
    </row>
    <row r="29544" spans="1:13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1" t="str">
        <f>TEXT(pizza_data[[#This Row],[order_date]],"dddd")</f>
        <v>Thursday</v>
      </c>
      <c r="G29544" s="2">
        <v>0.58797453703703706</v>
      </c>
      <c r="H29544">
        <v>12.75</v>
      </c>
      <c r="I29544">
        <v>12.75</v>
      </c>
      <c r="J29544" t="s">
        <v>174</v>
      </c>
      <c r="K29544" t="s">
        <v>30</v>
      </c>
      <c r="L29544" t="s">
        <v>66</v>
      </c>
      <c r="M29544" t="s">
        <v>67</v>
      </c>
    </row>
    <row r="29545" spans="1:13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1" t="str">
        <f>TEXT(pizza_data[[#This Row],[order_date]],"dddd")</f>
        <v>Thursday</v>
      </c>
      <c r="G29545" s="2">
        <v>0.58842592592592591</v>
      </c>
      <c r="H29545">
        <v>12.75</v>
      </c>
      <c r="I29545">
        <v>12.75</v>
      </c>
      <c r="J29545" t="s">
        <v>174</v>
      </c>
      <c r="K29545" t="s">
        <v>30</v>
      </c>
      <c r="L29545" t="s">
        <v>38</v>
      </c>
      <c r="M29545" t="s">
        <v>39</v>
      </c>
    </row>
    <row r="29546" spans="1:13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1" t="str">
        <f>TEXT(pizza_data[[#This Row],[order_date]],"dddd")</f>
        <v>Thursday</v>
      </c>
      <c r="G29546" s="2">
        <v>0.58842592592592591</v>
      </c>
      <c r="H29546">
        <v>12.75</v>
      </c>
      <c r="I29546">
        <v>12.75</v>
      </c>
      <c r="J29546" t="s">
        <v>174</v>
      </c>
      <c r="K29546" t="s">
        <v>30</v>
      </c>
      <c r="L29546" t="s">
        <v>70</v>
      </c>
      <c r="M29546" t="s">
        <v>71</v>
      </c>
    </row>
    <row r="29547" spans="1:13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1" t="str">
        <f>TEXT(pizza_data[[#This Row],[order_date]],"dddd")</f>
        <v>Thursday</v>
      </c>
      <c r="G29547" s="2">
        <v>0.58842592592592591</v>
      </c>
      <c r="H29547">
        <v>16.5</v>
      </c>
      <c r="I29547">
        <v>16.5</v>
      </c>
      <c r="J29547" t="s">
        <v>171</v>
      </c>
      <c r="K29547" t="s">
        <v>12</v>
      </c>
      <c r="L29547" t="s">
        <v>13</v>
      </c>
      <c r="M29547" t="s">
        <v>14</v>
      </c>
    </row>
    <row r="29548" spans="1:13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1" t="str">
        <f>TEXT(pizza_data[[#This Row],[order_date]],"dddd")</f>
        <v>Thursday</v>
      </c>
      <c r="G29548" s="2">
        <v>0.58842592592592591</v>
      </c>
      <c r="H29548">
        <v>16</v>
      </c>
      <c r="I29548">
        <v>16</v>
      </c>
      <c r="J29548" t="s">
        <v>170</v>
      </c>
      <c r="K29548" t="s">
        <v>12</v>
      </c>
      <c r="L29548" t="s">
        <v>51</v>
      </c>
      <c r="M29548" t="s">
        <v>52</v>
      </c>
    </row>
    <row r="29549" spans="1:13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1" t="str">
        <f>TEXT(pizza_data[[#This Row],[order_date]],"dddd")</f>
        <v>Thursday</v>
      </c>
      <c r="G29549" s="2">
        <v>0.58842592592592591</v>
      </c>
      <c r="H29549">
        <v>12.5</v>
      </c>
      <c r="I29549">
        <v>12.5</v>
      </c>
      <c r="J29549" t="s">
        <v>170</v>
      </c>
      <c r="K29549" t="s">
        <v>12</v>
      </c>
      <c r="L29549" t="s">
        <v>74</v>
      </c>
      <c r="M29549" t="s">
        <v>75</v>
      </c>
    </row>
    <row r="29550" spans="1:13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1" t="str">
        <f>TEXT(pizza_data[[#This Row],[order_date]],"dddd")</f>
        <v>Thursday</v>
      </c>
      <c r="G29550" s="2">
        <v>0.58842592592592591</v>
      </c>
      <c r="H29550">
        <v>16.25</v>
      </c>
      <c r="I29550">
        <v>16.25</v>
      </c>
      <c r="J29550" t="s">
        <v>170</v>
      </c>
      <c r="K29550" t="s">
        <v>23</v>
      </c>
      <c r="L29550" t="s">
        <v>110</v>
      </c>
      <c r="M29550" t="s">
        <v>111</v>
      </c>
    </row>
    <row r="29551" spans="1:13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1" t="str">
        <f>TEXT(pizza_data[[#This Row],[order_date]],"dddd")</f>
        <v>Thursday</v>
      </c>
      <c r="G29551" s="2">
        <v>0.58842592592592591</v>
      </c>
      <c r="H29551">
        <v>16</v>
      </c>
      <c r="I29551">
        <v>16</v>
      </c>
      <c r="J29551" t="s">
        <v>170</v>
      </c>
      <c r="K29551" t="s">
        <v>19</v>
      </c>
      <c r="L29551" t="s">
        <v>106</v>
      </c>
      <c r="M29551" t="s">
        <v>107</v>
      </c>
    </row>
    <row r="29552" spans="1:13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1" t="str">
        <f>TEXT(pizza_data[[#This Row],[order_date]],"dddd")</f>
        <v>Thursday</v>
      </c>
      <c r="G29552" s="2">
        <v>0.59186342592592589</v>
      </c>
      <c r="H29552">
        <v>20.75</v>
      </c>
      <c r="I29552">
        <v>20.75</v>
      </c>
      <c r="J29552" t="s">
        <v>171</v>
      </c>
      <c r="K29552" t="s">
        <v>30</v>
      </c>
      <c r="L29552" t="s">
        <v>70</v>
      </c>
      <c r="M29552" t="s">
        <v>71</v>
      </c>
    </row>
    <row r="29553" spans="1:13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1" t="str">
        <f>TEXT(pizza_data[[#This Row],[order_date]],"dddd")</f>
        <v>Thursday</v>
      </c>
      <c r="G29553" s="2">
        <v>0.59186342592592589</v>
      </c>
      <c r="H29553">
        <v>16</v>
      </c>
      <c r="I29553">
        <v>16</v>
      </c>
      <c r="J29553" t="s">
        <v>170</v>
      </c>
      <c r="K29553" t="s">
        <v>12</v>
      </c>
      <c r="L29553" t="s">
        <v>16</v>
      </c>
      <c r="M29553" t="s">
        <v>17</v>
      </c>
    </row>
    <row r="29554" spans="1:13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1" t="str">
        <f>TEXT(pizza_data[[#This Row],[order_date]],"dddd")</f>
        <v>Thursday</v>
      </c>
      <c r="G29554" s="2">
        <v>0.59255787037037033</v>
      </c>
      <c r="H29554">
        <v>12</v>
      </c>
      <c r="I29554">
        <v>12</v>
      </c>
      <c r="J29554" t="s">
        <v>174</v>
      </c>
      <c r="K29554" t="s">
        <v>19</v>
      </c>
      <c r="L29554" t="s">
        <v>62</v>
      </c>
      <c r="M29554" t="s">
        <v>63</v>
      </c>
    </row>
    <row r="29555" spans="1:13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1" t="str">
        <f>TEXT(pizza_data[[#This Row],[order_date]],"dddd")</f>
        <v>Thursday</v>
      </c>
      <c r="G29555" s="2">
        <v>0.61949074074074073</v>
      </c>
      <c r="H29555">
        <v>12</v>
      </c>
      <c r="I29555">
        <v>12</v>
      </c>
      <c r="J29555" t="s">
        <v>174</v>
      </c>
      <c r="K29555" t="s">
        <v>12</v>
      </c>
      <c r="L29555" t="s">
        <v>81</v>
      </c>
      <c r="M29555" t="s">
        <v>82</v>
      </c>
    </row>
    <row r="29556" spans="1:13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1" t="str">
        <f>TEXT(pizza_data[[#This Row],[order_date]],"dddd")</f>
        <v>Thursday</v>
      </c>
      <c r="G29556" s="2">
        <v>0.61949074074074073</v>
      </c>
      <c r="H29556">
        <v>18.5</v>
      </c>
      <c r="I29556">
        <v>18.5</v>
      </c>
      <c r="J29556" t="s">
        <v>171</v>
      </c>
      <c r="K29556" t="s">
        <v>19</v>
      </c>
      <c r="L29556" t="s">
        <v>20</v>
      </c>
      <c r="M29556" t="s">
        <v>21</v>
      </c>
    </row>
    <row r="29557" spans="1:13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1" t="str">
        <f>TEXT(pizza_data[[#This Row],[order_date]],"dddd")</f>
        <v>Thursday</v>
      </c>
      <c r="G29557" s="2">
        <v>0.61949074074074073</v>
      </c>
      <c r="H29557">
        <v>12</v>
      </c>
      <c r="I29557">
        <v>12</v>
      </c>
      <c r="J29557" t="s">
        <v>174</v>
      </c>
      <c r="K29557" t="s">
        <v>19</v>
      </c>
      <c r="L29557" t="s">
        <v>100</v>
      </c>
      <c r="M29557" t="s">
        <v>101</v>
      </c>
    </row>
    <row r="29558" spans="1:13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1" t="str">
        <f>TEXT(pizza_data[[#This Row],[order_date]],"dddd")</f>
        <v>Thursday</v>
      </c>
      <c r="G29558" s="2">
        <v>0.62146990740740737</v>
      </c>
      <c r="H29558">
        <v>16.5</v>
      </c>
      <c r="I29558">
        <v>16.5</v>
      </c>
      <c r="J29558" t="s">
        <v>171</v>
      </c>
      <c r="K29558" t="s">
        <v>12</v>
      </c>
      <c r="L29558" t="s">
        <v>13</v>
      </c>
      <c r="M29558" t="s">
        <v>14</v>
      </c>
    </row>
    <row r="29559" spans="1:13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1" t="str">
        <f>TEXT(pizza_data[[#This Row],[order_date]],"dddd")</f>
        <v>Thursday</v>
      </c>
      <c r="G29559" s="2">
        <v>0.63423611111111111</v>
      </c>
      <c r="H29559">
        <v>14.5</v>
      </c>
      <c r="I29559">
        <v>14.5</v>
      </c>
      <c r="J29559" t="s">
        <v>170</v>
      </c>
      <c r="K29559" t="s">
        <v>12</v>
      </c>
      <c r="L29559" t="s">
        <v>126</v>
      </c>
      <c r="M29559" t="s">
        <v>127</v>
      </c>
    </row>
    <row r="29560" spans="1:13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1" t="str">
        <f>TEXT(pizza_data[[#This Row],[order_date]],"dddd")</f>
        <v>Thursday</v>
      </c>
      <c r="G29560" s="2">
        <v>0.64947916666666672</v>
      </c>
      <c r="H29560">
        <v>17.5</v>
      </c>
      <c r="I29560">
        <v>17.5</v>
      </c>
      <c r="J29560" t="s">
        <v>171</v>
      </c>
      <c r="K29560" t="s">
        <v>12</v>
      </c>
      <c r="L29560" t="s">
        <v>126</v>
      </c>
      <c r="M29560" t="s">
        <v>127</v>
      </c>
    </row>
    <row r="29561" spans="1:13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1" t="str">
        <f>TEXT(pizza_data[[#This Row],[order_date]],"dddd")</f>
        <v>Thursday</v>
      </c>
      <c r="G29561" s="2">
        <v>0.64947916666666672</v>
      </c>
      <c r="H29561">
        <v>20.75</v>
      </c>
      <c r="I29561">
        <v>20.75</v>
      </c>
      <c r="J29561" t="s">
        <v>171</v>
      </c>
      <c r="K29561" t="s">
        <v>23</v>
      </c>
      <c r="L29561" t="s">
        <v>103</v>
      </c>
      <c r="M29561" t="s">
        <v>104</v>
      </c>
    </row>
    <row r="29562" spans="1:13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1" t="str">
        <f>TEXT(pizza_data[[#This Row],[order_date]],"dddd")</f>
        <v>Thursday</v>
      </c>
      <c r="G29562" s="2">
        <v>0.64947916666666672</v>
      </c>
      <c r="H29562">
        <v>20.75</v>
      </c>
      <c r="I29562">
        <v>20.75</v>
      </c>
      <c r="J29562" t="s">
        <v>171</v>
      </c>
      <c r="K29562" t="s">
        <v>30</v>
      </c>
      <c r="L29562" t="s">
        <v>66</v>
      </c>
      <c r="M29562" t="s">
        <v>67</v>
      </c>
    </row>
    <row r="29563" spans="1:13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1" t="str">
        <f>TEXT(pizza_data[[#This Row],[order_date]],"dddd")</f>
        <v>Thursday</v>
      </c>
      <c r="G29563" s="2">
        <v>0.65695601851851848</v>
      </c>
      <c r="H29563">
        <v>15.25</v>
      </c>
      <c r="I29563">
        <v>15.25</v>
      </c>
      <c r="J29563" t="s">
        <v>171</v>
      </c>
      <c r="K29563" t="s">
        <v>12</v>
      </c>
      <c r="L29563" t="s">
        <v>74</v>
      </c>
      <c r="M29563" t="s">
        <v>75</v>
      </c>
    </row>
    <row r="29564" spans="1:13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1" t="str">
        <f>TEXT(pizza_data[[#This Row],[order_date]],"dddd")</f>
        <v>Thursday</v>
      </c>
      <c r="G29564" s="2">
        <v>0.65695601851851848</v>
      </c>
      <c r="H29564">
        <v>16</v>
      </c>
      <c r="I29564">
        <v>16</v>
      </c>
      <c r="J29564" t="s">
        <v>170</v>
      </c>
      <c r="K29564" t="s">
        <v>19</v>
      </c>
      <c r="L29564" t="s">
        <v>62</v>
      </c>
      <c r="M29564" t="s">
        <v>63</v>
      </c>
    </row>
    <row r="29565" spans="1:13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1" t="str">
        <f>TEXT(pizza_data[[#This Row],[order_date]],"dddd")</f>
        <v>Thursday</v>
      </c>
      <c r="G29565" s="2">
        <v>0.68033564814814818</v>
      </c>
      <c r="H29565">
        <v>16</v>
      </c>
      <c r="I29565">
        <v>16</v>
      </c>
      <c r="J29565" t="s">
        <v>170</v>
      </c>
      <c r="K29565" t="s">
        <v>19</v>
      </c>
      <c r="L29565" t="s">
        <v>106</v>
      </c>
      <c r="M29565" t="s">
        <v>107</v>
      </c>
    </row>
    <row r="29566" spans="1:13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1" t="str">
        <f>TEXT(pizza_data[[#This Row],[order_date]],"dddd")</f>
        <v>Thursday</v>
      </c>
      <c r="G29566" s="2">
        <v>0.68049768518518516</v>
      </c>
      <c r="H29566">
        <v>16.75</v>
      </c>
      <c r="I29566">
        <v>16.75</v>
      </c>
      <c r="J29566" t="s">
        <v>170</v>
      </c>
      <c r="K29566" t="s">
        <v>30</v>
      </c>
      <c r="L29566" t="s">
        <v>120</v>
      </c>
      <c r="M29566" t="s">
        <v>121</v>
      </c>
    </row>
    <row r="29567" spans="1:13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1" t="str">
        <f>TEXT(pizza_data[[#This Row],[order_date]],"dddd")</f>
        <v>Thursday</v>
      </c>
      <c r="G29567" s="2">
        <v>0.68049768518518516</v>
      </c>
      <c r="H29567">
        <v>12</v>
      </c>
      <c r="I29567">
        <v>12</v>
      </c>
      <c r="J29567" t="s">
        <v>174</v>
      </c>
      <c r="K29567" t="s">
        <v>12</v>
      </c>
      <c r="L29567" t="s">
        <v>16</v>
      </c>
      <c r="M29567" t="s">
        <v>17</v>
      </c>
    </row>
    <row r="29568" spans="1:13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1" t="str">
        <f>TEXT(pizza_data[[#This Row],[order_date]],"dddd")</f>
        <v>Thursday</v>
      </c>
      <c r="G29568" s="2">
        <v>0.68049768518518516</v>
      </c>
      <c r="H29568">
        <v>14.5</v>
      </c>
      <c r="I29568">
        <v>14.5</v>
      </c>
      <c r="J29568" t="s">
        <v>170</v>
      </c>
      <c r="K29568" t="s">
        <v>12</v>
      </c>
      <c r="L29568" t="s">
        <v>126</v>
      </c>
      <c r="M29568" t="s">
        <v>127</v>
      </c>
    </row>
    <row r="29569" spans="1:13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1" t="str">
        <f>TEXT(pizza_data[[#This Row],[order_date]],"dddd")</f>
        <v>Thursday</v>
      </c>
      <c r="G29569" s="2">
        <v>0.68540509259259264</v>
      </c>
      <c r="H29569">
        <v>12.75</v>
      </c>
      <c r="I29569">
        <v>12.75</v>
      </c>
      <c r="J29569" t="s">
        <v>174</v>
      </c>
      <c r="K29569" t="s">
        <v>30</v>
      </c>
      <c r="L29569" t="s">
        <v>120</v>
      </c>
      <c r="M29569" t="s">
        <v>121</v>
      </c>
    </row>
    <row r="29570" spans="1:13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1" t="str">
        <f>TEXT(pizza_data[[#This Row],[order_date]],"dddd")</f>
        <v>Thursday</v>
      </c>
      <c r="G29570" s="2">
        <v>0.68540509259259264</v>
      </c>
      <c r="H29570">
        <v>16.5</v>
      </c>
      <c r="I29570">
        <v>16.5</v>
      </c>
      <c r="J29570" t="s">
        <v>170</v>
      </c>
      <c r="K29570" t="s">
        <v>23</v>
      </c>
      <c r="L29570" t="s">
        <v>35</v>
      </c>
      <c r="M29570" t="s">
        <v>36</v>
      </c>
    </row>
    <row r="29571" spans="1:13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1" t="str">
        <f>TEXT(pizza_data[[#This Row],[order_date]],"dddd")</f>
        <v>Thursday</v>
      </c>
      <c r="G29571" s="2">
        <v>0.69809027777777777</v>
      </c>
      <c r="H29571">
        <v>20.5</v>
      </c>
      <c r="I29571">
        <v>20.5</v>
      </c>
      <c r="J29571" t="s">
        <v>171</v>
      </c>
      <c r="K29571" t="s">
        <v>12</v>
      </c>
      <c r="L29571" t="s">
        <v>16</v>
      </c>
      <c r="M29571" t="s">
        <v>17</v>
      </c>
    </row>
    <row r="29572" spans="1:13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1" t="str">
        <f>TEXT(pizza_data[[#This Row],[order_date]],"dddd")</f>
        <v>Thursday</v>
      </c>
      <c r="G29572" s="2">
        <v>0.70295138888888886</v>
      </c>
      <c r="H29572">
        <v>16</v>
      </c>
      <c r="I29572">
        <v>16</v>
      </c>
      <c r="J29572" t="s">
        <v>170</v>
      </c>
      <c r="K29572" t="s">
        <v>19</v>
      </c>
      <c r="L29572" t="s">
        <v>106</v>
      </c>
      <c r="M29572" t="s">
        <v>107</v>
      </c>
    </row>
    <row r="29573" spans="1:13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1" t="str">
        <f>TEXT(pizza_data[[#This Row],[order_date]],"dddd")</f>
        <v>Thursday</v>
      </c>
      <c r="G29573" s="2">
        <v>0.71971064814814811</v>
      </c>
      <c r="H29573">
        <v>20.75</v>
      </c>
      <c r="I29573">
        <v>20.75</v>
      </c>
      <c r="J29573" t="s">
        <v>171</v>
      </c>
      <c r="K29573" t="s">
        <v>30</v>
      </c>
      <c r="L29573" t="s">
        <v>78</v>
      </c>
      <c r="M29573" t="s">
        <v>79</v>
      </c>
    </row>
    <row r="29574" spans="1:13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1" t="str">
        <f>TEXT(pizza_data[[#This Row],[order_date]],"dddd")</f>
        <v>Thursday</v>
      </c>
      <c r="G29574" s="2">
        <v>0.71971064814814811</v>
      </c>
      <c r="H29574">
        <v>16.5</v>
      </c>
      <c r="I29574">
        <v>16.5</v>
      </c>
      <c r="J29574" t="s">
        <v>170</v>
      </c>
      <c r="K29574" t="s">
        <v>23</v>
      </c>
      <c r="L29574" t="s">
        <v>103</v>
      </c>
      <c r="M29574" t="s">
        <v>104</v>
      </c>
    </row>
    <row r="29575" spans="1:13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1" t="str">
        <f>TEXT(pizza_data[[#This Row],[order_date]],"dddd")</f>
        <v>Thursday</v>
      </c>
      <c r="G29575" s="2">
        <v>0.72155092592592596</v>
      </c>
      <c r="H29575">
        <v>16.75</v>
      </c>
      <c r="I29575">
        <v>16.75</v>
      </c>
      <c r="J29575" t="s">
        <v>170</v>
      </c>
      <c r="K29575" t="s">
        <v>30</v>
      </c>
      <c r="L29575" t="s">
        <v>120</v>
      </c>
      <c r="M29575" t="s">
        <v>121</v>
      </c>
    </row>
    <row r="29576" spans="1:13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1" t="str">
        <f>TEXT(pizza_data[[#This Row],[order_date]],"dddd")</f>
        <v>Thursday</v>
      </c>
      <c r="G29576" s="2">
        <v>0.72155092592592596</v>
      </c>
      <c r="H29576">
        <v>12.25</v>
      </c>
      <c r="I29576">
        <v>12.25</v>
      </c>
      <c r="J29576" t="s">
        <v>174</v>
      </c>
      <c r="K29576" t="s">
        <v>23</v>
      </c>
      <c r="L29576" t="s">
        <v>110</v>
      </c>
      <c r="M29576" t="s">
        <v>111</v>
      </c>
    </row>
    <row r="29577" spans="1:13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1" t="str">
        <f>TEXT(pizza_data[[#This Row],[order_date]],"dddd")</f>
        <v>Thursday</v>
      </c>
      <c r="G29577" s="2">
        <v>0.72155092592592596</v>
      </c>
      <c r="H29577">
        <v>20.25</v>
      </c>
      <c r="I29577">
        <v>20.25</v>
      </c>
      <c r="J29577" t="s">
        <v>171</v>
      </c>
      <c r="K29577" t="s">
        <v>19</v>
      </c>
      <c r="L29577" t="s">
        <v>106</v>
      </c>
      <c r="M29577" t="s">
        <v>107</v>
      </c>
    </row>
    <row r="29578" spans="1:13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1" t="str">
        <f>TEXT(pizza_data[[#This Row],[order_date]],"dddd")</f>
        <v>Thursday</v>
      </c>
      <c r="G29578" s="2">
        <v>0.72155092592592596</v>
      </c>
      <c r="H29578">
        <v>16</v>
      </c>
      <c r="I29578">
        <v>16</v>
      </c>
      <c r="J29578" t="s">
        <v>170</v>
      </c>
      <c r="K29578" t="s">
        <v>19</v>
      </c>
      <c r="L29578" t="s">
        <v>62</v>
      </c>
      <c r="M29578" t="s">
        <v>63</v>
      </c>
    </row>
    <row r="29579" spans="1:13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1" t="str">
        <f>TEXT(pizza_data[[#This Row],[order_date]],"dddd")</f>
        <v>Thursday</v>
      </c>
      <c r="G29579" s="2">
        <v>0.7318634259259259</v>
      </c>
      <c r="H29579">
        <v>16</v>
      </c>
      <c r="I29579">
        <v>16</v>
      </c>
      <c r="J29579" t="s">
        <v>170</v>
      </c>
      <c r="K29579" t="s">
        <v>19</v>
      </c>
      <c r="L29579" t="s">
        <v>100</v>
      </c>
      <c r="M29579" t="s">
        <v>101</v>
      </c>
    </row>
    <row r="29580" spans="1:13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1" t="str">
        <f>TEXT(pizza_data[[#This Row],[order_date]],"dddd")</f>
        <v>Thursday</v>
      </c>
      <c r="G29580" s="2">
        <v>0.73274305555555552</v>
      </c>
      <c r="H29580">
        <v>20.75</v>
      </c>
      <c r="I29580">
        <v>20.75</v>
      </c>
      <c r="J29580" t="s">
        <v>171</v>
      </c>
      <c r="K29580" t="s">
        <v>30</v>
      </c>
      <c r="L29580" t="s">
        <v>70</v>
      </c>
      <c r="M29580" t="s">
        <v>71</v>
      </c>
    </row>
    <row r="29581" spans="1:13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1" t="str">
        <f>TEXT(pizza_data[[#This Row],[order_date]],"dddd")</f>
        <v>Thursday</v>
      </c>
      <c r="G29581" s="2">
        <v>0.73274305555555552</v>
      </c>
      <c r="H29581">
        <v>12.75</v>
      </c>
      <c r="I29581">
        <v>12.75</v>
      </c>
      <c r="J29581" t="s">
        <v>174</v>
      </c>
      <c r="K29581" t="s">
        <v>19</v>
      </c>
      <c r="L29581" t="s">
        <v>97</v>
      </c>
      <c r="M29581" t="s">
        <v>98</v>
      </c>
    </row>
    <row r="29582" spans="1:13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1" t="str">
        <f>TEXT(pizza_data[[#This Row],[order_date]],"dddd")</f>
        <v>Thursday</v>
      </c>
      <c r="G29582" s="2">
        <v>0.73935185185185182</v>
      </c>
      <c r="H29582">
        <v>20.75</v>
      </c>
      <c r="I29582">
        <v>20.75</v>
      </c>
      <c r="J29582" t="s">
        <v>171</v>
      </c>
      <c r="K29582" t="s">
        <v>30</v>
      </c>
      <c r="L29582" t="s">
        <v>38</v>
      </c>
      <c r="M29582" t="s">
        <v>39</v>
      </c>
    </row>
    <row r="29583" spans="1:13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1" t="str">
        <f>TEXT(pizza_data[[#This Row],[order_date]],"dddd")</f>
        <v>Thursday</v>
      </c>
      <c r="G29583" s="2">
        <v>0.73935185185185182</v>
      </c>
      <c r="H29583">
        <v>14.75</v>
      </c>
      <c r="I29583">
        <v>14.75</v>
      </c>
      <c r="J29583" t="s">
        <v>170</v>
      </c>
      <c r="K29583" t="s">
        <v>19</v>
      </c>
      <c r="L29583" t="s">
        <v>87</v>
      </c>
      <c r="M29583" t="s">
        <v>88</v>
      </c>
    </row>
    <row r="29584" spans="1:13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1" t="str">
        <f>TEXT(pizza_data[[#This Row],[order_date]],"dddd")</f>
        <v>Thursday</v>
      </c>
      <c r="G29584" s="2">
        <v>0.73935185185185182</v>
      </c>
      <c r="H29584">
        <v>16.25</v>
      </c>
      <c r="I29584">
        <v>16.25</v>
      </c>
      <c r="J29584" t="s">
        <v>170</v>
      </c>
      <c r="K29584" t="s">
        <v>23</v>
      </c>
      <c r="L29584" t="s">
        <v>110</v>
      </c>
      <c r="M29584" t="s">
        <v>111</v>
      </c>
    </row>
    <row r="29585" spans="1:13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1" t="str">
        <f>TEXT(pizza_data[[#This Row],[order_date]],"dddd")</f>
        <v>Thursday</v>
      </c>
      <c r="G29585" s="2">
        <v>0.74061342592592594</v>
      </c>
      <c r="H29585">
        <v>12</v>
      </c>
      <c r="I29585">
        <v>12</v>
      </c>
      <c r="J29585" t="s">
        <v>174</v>
      </c>
      <c r="K29585" t="s">
        <v>19</v>
      </c>
      <c r="L29585" t="s">
        <v>100</v>
      </c>
      <c r="M29585" t="s">
        <v>101</v>
      </c>
    </row>
    <row r="29586" spans="1:13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1" t="str">
        <f>TEXT(pizza_data[[#This Row],[order_date]],"dddd")</f>
        <v>Thursday</v>
      </c>
      <c r="G29586" s="2">
        <v>0.74103009259259256</v>
      </c>
      <c r="H29586">
        <v>16.75</v>
      </c>
      <c r="I29586">
        <v>16.75</v>
      </c>
      <c r="J29586" t="s">
        <v>170</v>
      </c>
      <c r="K29586" t="s">
        <v>30</v>
      </c>
      <c r="L29586" t="s">
        <v>70</v>
      </c>
      <c r="M29586" t="s">
        <v>71</v>
      </c>
    </row>
    <row r="29587" spans="1:13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1" t="str">
        <f>TEXT(pizza_data[[#This Row],[order_date]],"dddd")</f>
        <v>Thursday</v>
      </c>
      <c r="G29587" s="2">
        <v>0.74103009259259256</v>
      </c>
      <c r="H29587">
        <v>25.5</v>
      </c>
      <c r="I29587">
        <v>25.5</v>
      </c>
      <c r="J29587" t="s">
        <v>172</v>
      </c>
      <c r="K29587" t="s">
        <v>12</v>
      </c>
      <c r="L29587" t="s">
        <v>41</v>
      </c>
      <c r="M29587" t="s">
        <v>42</v>
      </c>
    </row>
    <row r="29588" spans="1:13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1" t="str">
        <f>TEXT(pizza_data[[#This Row],[order_date]],"dddd")</f>
        <v>Thursday</v>
      </c>
      <c r="G29588" s="2">
        <v>0.74494212962962958</v>
      </c>
      <c r="H29588">
        <v>16</v>
      </c>
      <c r="I29588">
        <v>16</v>
      </c>
      <c r="J29588" t="s">
        <v>170</v>
      </c>
      <c r="K29588" t="s">
        <v>12</v>
      </c>
      <c r="L29588" t="s">
        <v>51</v>
      </c>
      <c r="M29588" t="s">
        <v>52</v>
      </c>
    </row>
    <row r="29589" spans="1:13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1" t="str">
        <f>TEXT(pizza_data[[#This Row],[order_date]],"dddd")</f>
        <v>Thursday</v>
      </c>
      <c r="G29589" s="2">
        <v>0.74494212962962958</v>
      </c>
      <c r="H29589">
        <v>16</v>
      </c>
      <c r="I29589">
        <v>16</v>
      </c>
      <c r="J29589" t="s">
        <v>170</v>
      </c>
      <c r="K29589" t="s">
        <v>19</v>
      </c>
      <c r="L29589" t="s">
        <v>27</v>
      </c>
      <c r="M29589" t="s">
        <v>28</v>
      </c>
    </row>
    <row r="29590" spans="1:13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1" t="str">
        <f>TEXT(pizza_data[[#This Row],[order_date]],"dddd")</f>
        <v>Thursday</v>
      </c>
      <c r="G29590" s="2">
        <v>0.74600694444444449</v>
      </c>
      <c r="H29590">
        <v>16.25</v>
      </c>
      <c r="I29590">
        <v>16.25</v>
      </c>
      <c r="J29590" t="s">
        <v>170</v>
      </c>
      <c r="K29590" t="s">
        <v>23</v>
      </c>
      <c r="L29590" t="s">
        <v>93</v>
      </c>
      <c r="M29590" t="s">
        <v>94</v>
      </c>
    </row>
    <row r="29591" spans="1:13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1" t="str">
        <f>TEXT(pizza_data[[#This Row],[order_date]],"dddd")</f>
        <v>Thursday</v>
      </c>
      <c r="G29591" s="2">
        <v>0.74600694444444449</v>
      </c>
      <c r="H29591">
        <v>16.75</v>
      </c>
      <c r="I29591">
        <v>16.75</v>
      </c>
      <c r="J29591" t="s">
        <v>170</v>
      </c>
      <c r="K29591" t="s">
        <v>30</v>
      </c>
      <c r="L29591" t="s">
        <v>70</v>
      </c>
      <c r="M29591" t="s">
        <v>71</v>
      </c>
    </row>
    <row r="29592" spans="1:13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1" t="str">
        <f>TEXT(pizza_data[[#This Row],[order_date]],"dddd")</f>
        <v>Thursday</v>
      </c>
      <c r="G29592" s="2">
        <v>0.74600694444444449</v>
      </c>
      <c r="H29592">
        <v>12.75</v>
      </c>
      <c r="I29592">
        <v>12.75</v>
      </c>
      <c r="J29592" t="s">
        <v>174</v>
      </c>
      <c r="K29592" t="s">
        <v>30</v>
      </c>
      <c r="L29592" t="s">
        <v>78</v>
      </c>
      <c r="M29592" t="s">
        <v>79</v>
      </c>
    </row>
    <row r="29593" spans="1:13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1" t="str">
        <f>TEXT(pizza_data[[#This Row],[order_date]],"dddd")</f>
        <v>Thursday</v>
      </c>
      <c r="G29593" s="2">
        <v>0.74600694444444449</v>
      </c>
      <c r="H29593">
        <v>16</v>
      </c>
      <c r="I29593">
        <v>16</v>
      </c>
      <c r="J29593" t="s">
        <v>170</v>
      </c>
      <c r="K29593" t="s">
        <v>12</v>
      </c>
      <c r="L29593" t="s">
        <v>51</v>
      </c>
      <c r="M29593" t="s">
        <v>52</v>
      </c>
    </row>
    <row r="29594" spans="1:13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1" t="str">
        <f>TEXT(pizza_data[[#This Row],[order_date]],"dddd")</f>
        <v>Thursday</v>
      </c>
      <c r="G29594" s="2">
        <v>0.75607638888888884</v>
      </c>
      <c r="H29594">
        <v>14.5</v>
      </c>
      <c r="I29594">
        <v>14.5</v>
      </c>
      <c r="J29594" t="s">
        <v>170</v>
      </c>
      <c r="K29594" t="s">
        <v>12</v>
      </c>
      <c r="L29594" t="s">
        <v>126</v>
      </c>
      <c r="M29594" t="s">
        <v>127</v>
      </c>
    </row>
    <row r="29595" spans="1:13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1" t="str">
        <f>TEXT(pizza_data[[#This Row],[order_date]],"dddd")</f>
        <v>Thursday</v>
      </c>
      <c r="G29595" s="2">
        <v>0.75607638888888884</v>
      </c>
      <c r="H29595">
        <v>20.75</v>
      </c>
      <c r="I29595">
        <v>20.75</v>
      </c>
      <c r="J29595" t="s">
        <v>171</v>
      </c>
      <c r="K29595" t="s">
        <v>23</v>
      </c>
      <c r="L29595" t="s">
        <v>56</v>
      </c>
      <c r="M29595" t="s">
        <v>57</v>
      </c>
    </row>
    <row r="29596" spans="1:13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1" t="str">
        <f>TEXT(pizza_data[[#This Row],[order_date]],"dddd")</f>
        <v>Thursday</v>
      </c>
      <c r="G29596" s="2">
        <v>0.75762731481481482</v>
      </c>
      <c r="H29596">
        <v>13.25</v>
      </c>
      <c r="I29596">
        <v>13.25</v>
      </c>
      <c r="J29596" t="s">
        <v>170</v>
      </c>
      <c r="K29596" t="s">
        <v>12</v>
      </c>
      <c r="L29596" t="s">
        <v>13</v>
      </c>
      <c r="M29596" t="s">
        <v>14</v>
      </c>
    </row>
    <row r="29597" spans="1:13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1" t="str">
        <f>TEXT(pizza_data[[#This Row],[order_date]],"dddd")</f>
        <v>Thursday</v>
      </c>
      <c r="G29597" s="2">
        <v>0.75762731481481482</v>
      </c>
      <c r="H29597">
        <v>20.75</v>
      </c>
      <c r="I29597">
        <v>20.75</v>
      </c>
      <c r="J29597" t="s">
        <v>171</v>
      </c>
      <c r="K29597" t="s">
        <v>30</v>
      </c>
      <c r="L29597" t="s">
        <v>31</v>
      </c>
      <c r="M29597" t="s">
        <v>32</v>
      </c>
    </row>
    <row r="29598" spans="1:13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1" t="str">
        <f>TEXT(pizza_data[[#This Row],[order_date]],"dddd")</f>
        <v>Thursday</v>
      </c>
      <c r="G29598" s="2">
        <v>0.77197916666666666</v>
      </c>
      <c r="H29598">
        <v>16.5</v>
      </c>
      <c r="I29598">
        <v>16.5</v>
      </c>
      <c r="J29598" t="s">
        <v>171</v>
      </c>
      <c r="K29598" t="s">
        <v>12</v>
      </c>
      <c r="L29598" t="s">
        <v>13</v>
      </c>
      <c r="M29598" t="s">
        <v>14</v>
      </c>
    </row>
    <row r="29599" spans="1:13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1" t="str">
        <f>TEXT(pizza_data[[#This Row],[order_date]],"dddd")</f>
        <v>Thursday</v>
      </c>
      <c r="G29599" s="2">
        <v>0.77197916666666666</v>
      </c>
      <c r="H29599">
        <v>16.5</v>
      </c>
      <c r="I29599">
        <v>16.5</v>
      </c>
      <c r="J29599" t="s">
        <v>170</v>
      </c>
      <c r="K29599" t="s">
        <v>19</v>
      </c>
      <c r="L29599" t="s">
        <v>59</v>
      </c>
      <c r="M29599" t="s">
        <v>60</v>
      </c>
    </row>
    <row r="29600" spans="1:13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1" t="str">
        <f>TEXT(pizza_data[[#This Row],[order_date]],"dddd")</f>
        <v>Thursday</v>
      </c>
      <c r="G29600" s="2">
        <v>0.77946759259259257</v>
      </c>
      <c r="H29600">
        <v>20.75</v>
      </c>
      <c r="I29600">
        <v>20.75</v>
      </c>
      <c r="J29600" t="s">
        <v>171</v>
      </c>
      <c r="K29600" t="s">
        <v>30</v>
      </c>
      <c r="L29600" t="s">
        <v>38</v>
      </c>
      <c r="M29600" t="s">
        <v>39</v>
      </c>
    </row>
    <row r="29601" spans="1:13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1" t="str">
        <f>TEXT(pizza_data[[#This Row],[order_date]],"dddd")</f>
        <v>Thursday</v>
      </c>
      <c r="G29601" s="2">
        <v>0.77946759259259257</v>
      </c>
      <c r="H29601">
        <v>17.950000762939453</v>
      </c>
      <c r="I29601">
        <v>17.950000762939453</v>
      </c>
      <c r="J29601" t="s">
        <v>171</v>
      </c>
      <c r="K29601" t="s">
        <v>19</v>
      </c>
      <c r="L29601" t="s">
        <v>87</v>
      </c>
      <c r="M29601" t="s">
        <v>88</v>
      </c>
    </row>
    <row r="29602" spans="1:13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1" t="str">
        <f>TEXT(pizza_data[[#This Row],[order_date]],"dddd")</f>
        <v>Thursday</v>
      </c>
      <c r="G29602" s="2">
        <v>0.77946759259259257</v>
      </c>
      <c r="H29602">
        <v>16.5</v>
      </c>
      <c r="I29602">
        <v>16.5</v>
      </c>
      <c r="J29602" t="s">
        <v>170</v>
      </c>
      <c r="K29602" t="s">
        <v>23</v>
      </c>
      <c r="L29602" t="s">
        <v>35</v>
      </c>
      <c r="M29602" t="s">
        <v>36</v>
      </c>
    </row>
    <row r="29603" spans="1:13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1" t="str">
        <f>TEXT(pizza_data[[#This Row],[order_date]],"dddd")</f>
        <v>Thursday</v>
      </c>
      <c r="G29603" s="2">
        <v>0.77946759259259257</v>
      </c>
      <c r="H29603">
        <v>16.5</v>
      </c>
      <c r="I29603">
        <v>16.5</v>
      </c>
      <c r="J29603" t="s">
        <v>170</v>
      </c>
      <c r="K29603" t="s">
        <v>23</v>
      </c>
      <c r="L29603" t="s">
        <v>84</v>
      </c>
      <c r="M29603" t="s">
        <v>85</v>
      </c>
    </row>
    <row r="29604" spans="1:13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1" t="str">
        <f>TEXT(pizza_data[[#This Row],[order_date]],"dddd")</f>
        <v>Thursday</v>
      </c>
      <c r="G29604" s="2">
        <v>0.77968749999999998</v>
      </c>
      <c r="H29604">
        <v>20.25</v>
      </c>
      <c r="I29604">
        <v>20.25</v>
      </c>
      <c r="J29604" t="s">
        <v>171</v>
      </c>
      <c r="K29604" t="s">
        <v>19</v>
      </c>
      <c r="L29604" t="s">
        <v>27</v>
      </c>
      <c r="M29604" t="s">
        <v>28</v>
      </c>
    </row>
    <row r="29605" spans="1:13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1" t="str">
        <f>TEXT(pizza_data[[#This Row],[order_date]],"dddd")</f>
        <v>Thursday</v>
      </c>
      <c r="G29605" s="2">
        <v>0.77968749999999998</v>
      </c>
      <c r="H29605">
        <v>15.25</v>
      </c>
      <c r="I29605">
        <v>15.25</v>
      </c>
      <c r="J29605" t="s">
        <v>171</v>
      </c>
      <c r="K29605" t="s">
        <v>12</v>
      </c>
      <c r="L29605" t="s">
        <v>74</v>
      </c>
      <c r="M29605" t="s">
        <v>75</v>
      </c>
    </row>
    <row r="29606" spans="1:13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1" t="str">
        <f>TEXT(pizza_data[[#This Row],[order_date]],"dddd")</f>
        <v>Thursday</v>
      </c>
      <c r="G29606" s="2">
        <v>0.78979166666666667</v>
      </c>
      <c r="H29606">
        <v>20.75</v>
      </c>
      <c r="I29606">
        <v>20.75</v>
      </c>
      <c r="J29606" t="s">
        <v>171</v>
      </c>
      <c r="K29606" t="s">
        <v>23</v>
      </c>
      <c r="L29606" t="s">
        <v>35</v>
      </c>
      <c r="M29606" t="s">
        <v>36</v>
      </c>
    </row>
    <row r="29607" spans="1:13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1" t="str">
        <f>TEXT(pizza_data[[#This Row],[order_date]],"dddd")</f>
        <v>Thursday</v>
      </c>
      <c r="G29607" s="2">
        <v>0.79341435185185183</v>
      </c>
      <c r="H29607">
        <v>12.75</v>
      </c>
      <c r="I29607">
        <v>12.75</v>
      </c>
      <c r="J29607" t="s">
        <v>174</v>
      </c>
      <c r="K29607" t="s">
        <v>30</v>
      </c>
      <c r="L29607" t="s">
        <v>38</v>
      </c>
      <c r="M29607" t="s">
        <v>39</v>
      </c>
    </row>
    <row r="29608" spans="1:13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1" t="str">
        <f>TEXT(pizza_data[[#This Row],[order_date]],"dddd")</f>
        <v>Thursday</v>
      </c>
      <c r="G29608" s="2">
        <v>0.79341435185185183</v>
      </c>
      <c r="H29608">
        <v>16.25</v>
      </c>
      <c r="I29608">
        <v>16.25</v>
      </c>
      <c r="J29608" t="s">
        <v>170</v>
      </c>
      <c r="K29608" t="s">
        <v>23</v>
      </c>
      <c r="L29608" t="s">
        <v>93</v>
      </c>
      <c r="M29608" t="s">
        <v>94</v>
      </c>
    </row>
    <row r="29609" spans="1:13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1" t="str">
        <f>TEXT(pizza_data[[#This Row],[order_date]],"dddd")</f>
        <v>Thursday</v>
      </c>
      <c r="G29609" s="2">
        <v>0.79653935185185187</v>
      </c>
      <c r="H29609">
        <v>20.75</v>
      </c>
      <c r="I29609">
        <v>20.75</v>
      </c>
      <c r="J29609" t="s">
        <v>171</v>
      </c>
      <c r="K29609" t="s">
        <v>30</v>
      </c>
      <c r="L29609" t="s">
        <v>70</v>
      </c>
      <c r="M29609" t="s">
        <v>71</v>
      </c>
    </row>
    <row r="29610" spans="1:13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1" t="str">
        <f>TEXT(pizza_data[[#This Row],[order_date]],"dddd")</f>
        <v>Thursday</v>
      </c>
      <c r="G29610" s="2">
        <v>0.79653935185185187</v>
      </c>
      <c r="H29610">
        <v>20.5</v>
      </c>
      <c r="I29610">
        <v>20.5</v>
      </c>
      <c r="J29610" t="s">
        <v>171</v>
      </c>
      <c r="K29610" t="s">
        <v>12</v>
      </c>
      <c r="L29610" t="s">
        <v>90</v>
      </c>
      <c r="M29610" t="s">
        <v>91</v>
      </c>
    </row>
    <row r="29611" spans="1:13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1" t="str">
        <f>TEXT(pizza_data[[#This Row],[order_date]],"dddd")</f>
        <v>Thursday</v>
      </c>
      <c r="G29611" s="2">
        <v>0.80432870370370368</v>
      </c>
      <c r="H29611">
        <v>12</v>
      </c>
      <c r="I29611">
        <v>12</v>
      </c>
      <c r="J29611" t="s">
        <v>174</v>
      </c>
      <c r="K29611" t="s">
        <v>12</v>
      </c>
      <c r="L29611" t="s">
        <v>81</v>
      </c>
      <c r="M29611" t="s">
        <v>82</v>
      </c>
    </row>
    <row r="29612" spans="1:13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1" t="str">
        <f>TEXT(pizza_data[[#This Row],[order_date]],"dddd")</f>
        <v>Thursday</v>
      </c>
      <c r="G29612" s="2">
        <v>0.80432870370370368</v>
      </c>
      <c r="H29612">
        <v>11</v>
      </c>
      <c r="I29612">
        <v>11</v>
      </c>
      <c r="J29612" t="s">
        <v>174</v>
      </c>
      <c r="K29612" t="s">
        <v>12</v>
      </c>
      <c r="L29612" t="s">
        <v>126</v>
      </c>
      <c r="M29612" t="s">
        <v>127</v>
      </c>
    </row>
    <row r="29613" spans="1:13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1" t="str">
        <f>TEXT(pizza_data[[#This Row],[order_date]],"dddd")</f>
        <v>Thursday</v>
      </c>
      <c r="G29613" s="2">
        <v>0.80432870370370368</v>
      </c>
      <c r="H29613">
        <v>16.5</v>
      </c>
      <c r="I29613">
        <v>16.5</v>
      </c>
      <c r="J29613" t="s">
        <v>170</v>
      </c>
      <c r="K29613" t="s">
        <v>23</v>
      </c>
      <c r="L29613" t="s">
        <v>35</v>
      </c>
      <c r="M29613" t="s">
        <v>36</v>
      </c>
    </row>
    <row r="29614" spans="1:13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1" t="str">
        <f>TEXT(pizza_data[[#This Row],[order_date]],"dddd")</f>
        <v>Thursday</v>
      </c>
      <c r="G29614" s="2">
        <v>0.80432870370370368</v>
      </c>
      <c r="H29614">
        <v>12.25</v>
      </c>
      <c r="I29614">
        <v>12.25</v>
      </c>
      <c r="J29614" t="s">
        <v>174</v>
      </c>
      <c r="K29614" t="s">
        <v>23</v>
      </c>
      <c r="L29614" t="s">
        <v>110</v>
      </c>
      <c r="M29614" t="s">
        <v>111</v>
      </c>
    </row>
    <row r="29615" spans="1:13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1" t="str">
        <f>TEXT(pizza_data[[#This Row],[order_date]],"dddd")</f>
        <v>Thursday</v>
      </c>
      <c r="G29615" s="2">
        <v>0.80527777777777776</v>
      </c>
      <c r="H29615">
        <v>20.75</v>
      </c>
      <c r="I29615">
        <v>20.75</v>
      </c>
      <c r="J29615" t="s">
        <v>171</v>
      </c>
      <c r="K29615" t="s">
        <v>30</v>
      </c>
      <c r="L29615" t="s">
        <v>38</v>
      </c>
      <c r="M29615" t="s">
        <v>39</v>
      </c>
    </row>
    <row r="29616" spans="1:13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1" t="str">
        <f>TEXT(pizza_data[[#This Row],[order_date]],"dddd")</f>
        <v>Thursday</v>
      </c>
      <c r="G29616" s="2">
        <v>0.80527777777777776</v>
      </c>
      <c r="H29616">
        <v>11</v>
      </c>
      <c r="I29616">
        <v>11</v>
      </c>
      <c r="J29616" t="s">
        <v>174</v>
      </c>
      <c r="K29616" t="s">
        <v>12</v>
      </c>
      <c r="L29616" t="s">
        <v>126</v>
      </c>
      <c r="M29616" t="s">
        <v>127</v>
      </c>
    </row>
    <row r="29617" spans="1:13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1" t="str">
        <f>TEXT(pizza_data[[#This Row],[order_date]],"dddd")</f>
        <v>Thursday</v>
      </c>
      <c r="G29617" s="2">
        <v>0.83281249999999996</v>
      </c>
      <c r="H29617">
        <v>12</v>
      </c>
      <c r="I29617">
        <v>12</v>
      </c>
      <c r="J29617" t="s">
        <v>174</v>
      </c>
      <c r="K29617" t="s">
        <v>12</v>
      </c>
      <c r="L29617" t="s">
        <v>51</v>
      </c>
      <c r="M29617" t="s">
        <v>52</v>
      </c>
    </row>
    <row r="29618" spans="1:13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1" t="str">
        <f>TEXT(pizza_data[[#This Row],[order_date]],"dddd")</f>
        <v>Thursday</v>
      </c>
      <c r="G29618" s="2">
        <v>0.83281249999999996</v>
      </c>
      <c r="H29618">
        <v>20.5</v>
      </c>
      <c r="I29618">
        <v>20.5</v>
      </c>
      <c r="J29618" t="s">
        <v>171</v>
      </c>
      <c r="K29618" t="s">
        <v>12</v>
      </c>
      <c r="L29618" t="s">
        <v>90</v>
      </c>
      <c r="M29618" t="s">
        <v>91</v>
      </c>
    </row>
    <row r="29619" spans="1:13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1" t="str">
        <f>TEXT(pizza_data[[#This Row],[order_date]],"dddd")</f>
        <v>Thursday</v>
      </c>
      <c r="G29619" s="2">
        <v>0.86337962962962966</v>
      </c>
      <c r="H29619">
        <v>16.5</v>
      </c>
      <c r="I29619">
        <v>16.5</v>
      </c>
      <c r="J29619" t="s">
        <v>170</v>
      </c>
      <c r="K29619" t="s">
        <v>23</v>
      </c>
      <c r="L29619" t="s">
        <v>24</v>
      </c>
      <c r="M29619" t="s">
        <v>25</v>
      </c>
    </row>
    <row r="29620" spans="1:13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1" t="str">
        <f>TEXT(pizza_data[[#This Row],[order_date]],"dddd")</f>
        <v>Thursday</v>
      </c>
      <c r="G29620" s="2">
        <v>0.87445601851851851</v>
      </c>
      <c r="H29620">
        <v>16</v>
      </c>
      <c r="I29620">
        <v>16</v>
      </c>
      <c r="J29620" t="s">
        <v>170</v>
      </c>
      <c r="K29620" t="s">
        <v>19</v>
      </c>
      <c r="L29620" t="s">
        <v>27</v>
      </c>
      <c r="M29620" t="s">
        <v>28</v>
      </c>
    </row>
    <row r="29621" spans="1:13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1" t="str">
        <f>TEXT(pizza_data[[#This Row],[order_date]],"dddd")</f>
        <v>Thursday</v>
      </c>
      <c r="G29621" s="2">
        <v>0.89349537037037041</v>
      </c>
      <c r="H29621">
        <v>16.75</v>
      </c>
      <c r="I29621">
        <v>16.75</v>
      </c>
      <c r="J29621" t="s">
        <v>170</v>
      </c>
      <c r="K29621" t="s">
        <v>30</v>
      </c>
      <c r="L29621" t="s">
        <v>70</v>
      </c>
      <c r="M29621" t="s">
        <v>71</v>
      </c>
    </row>
    <row r="29622" spans="1:13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1" t="str">
        <f>TEXT(pizza_data[[#This Row],[order_date]],"dddd")</f>
        <v>Friday</v>
      </c>
      <c r="G29622" s="2">
        <v>0.47342592592592592</v>
      </c>
      <c r="H29622">
        <v>12.5</v>
      </c>
      <c r="I29622">
        <v>12.5</v>
      </c>
      <c r="J29622" t="s">
        <v>170</v>
      </c>
      <c r="K29622" t="s">
        <v>12</v>
      </c>
      <c r="L29622" t="s">
        <v>74</v>
      </c>
      <c r="M29622" t="s">
        <v>75</v>
      </c>
    </row>
    <row r="29623" spans="1:13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1" t="str">
        <f>TEXT(pizza_data[[#This Row],[order_date]],"dddd")</f>
        <v>Friday</v>
      </c>
      <c r="G29623" s="2">
        <v>0.4763425925925926</v>
      </c>
      <c r="H29623">
        <v>16.75</v>
      </c>
      <c r="I29623">
        <v>16.75</v>
      </c>
      <c r="J29623" t="s">
        <v>170</v>
      </c>
      <c r="K29623" t="s">
        <v>30</v>
      </c>
      <c r="L29623" t="s">
        <v>70</v>
      </c>
      <c r="M29623" t="s">
        <v>71</v>
      </c>
    </row>
    <row r="29624" spans="1:13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1" t="str">
        <f>TEXT(pizza_data[[#This Row],[order_date]],"dddd")</f>
        <v>Friday</v>
      </c>
      <c r="G29624" s="2">
        <v>0.4763425925925926</v>
      </c>
      <c r="H29624">
        <v>12.75</v>
      </c>
      <c r="I29624">
        <v>12.75</v>
      </c>
      <c r="J29624" t="s">
        <v>174</v>
      </c>
      <c r="K29624" t="s">
        <v>30</v>
      </c>
      <c r="L29624" t="s">
        <v>31</v>
      </c>
      <c r="M29624" t="s">
        <v>32</v>
      </c>
    </row>
    <row r="29625" spans="1:13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1" t="str">
        <f>TEXT(pizza_data[[#This Row],[order_date]],"dddd")</f>
        <v>Friday</v>
      </c>
      <c r="G29625" s="2">
        <v>0.48026620370370371</v>
      </c>
      <c r="H29625">
        <v>16.5</v>
      </c>
      <c r="I29625">
        <v>16.5</v>
      </c>
      <c r="J29625" t="s">
        <v>170</v>
      </c>
      <c r="K29625" t="s">
        <v>23</v>
      </c>
      <c r="L29625" t="s">
        <v>84</v>
      </c>
      <c r="M29625" t="s">
        <v>85</v>
      </c>
    </row>
    <row r="29626" spans="1:13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1" t="str">
        <f>TEXT(pizza_data[[#This Row],[order_date]],"dddd")</f>
        <v>Friday</v>
      </c>
      <c r="G29626" s="2">
        <v>0.48026620370370371</v>
      </c>
      <c r="H29626">
        <v>20.5</v>
      </c>
      <c r="I29626">
        <v>20.5</v>
      </c>
      <c r="J29626" t="s">
        <v>171</v>
      </c>
      <c r="K29626" t="s">
        <v>12</v>
      </c>
      <c r="L29626" t="s">
        <v>41</v>
      </c>
      <c r="M29626" t="s">
        <v>42</v>
      </c>
    </row>
    <row r="29627" spans="1:13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1" t="str">
        <f>TEXT(pizza_data[[#This Row],[order_date]],"dddd")</f>
        <v>Friday</v>
      </c>
      <c r="G29627" s="2">
        <v>0.4932523148148148</v>
      </c>
      <c r="H29627">
        <v>11</v>
      </c>
      <c r="I29627">
        <v>11</v>
      </c>
      <c r="J29627" t="s">
        <v>174</v>
      </c>
      <c r="K29627" t="s">
        <v>12</v>
      </c>
      <c r="L29627" t="s">
        <v>126</v>
      </c>
      <c r="M29627" t="s">
        <v>127</v>
      </c>
    </row>
    <row r="29628" spans="1:13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1" t="str">
        <f>TEXT(pizza_data[[#This Row],[order_date]],"dddd")</f>
        <v>Friday</v>
      </c>
      <c r="G29628" s="2">
        <v>0.49814814814814817</v>
      </c>
      <c r="H29628">
        <v>16</v>
      </c>
      <c r="I29628">
        <v>16</v>
      </c>
      <c r="J29628" t="s">
        <v>170</v>
      </c>
      <c r="K29628" t="s">
        <v>12</v>
      </c>
      <c r="L29628" t="s">
        <v>16</v>
      </c>
      <c r="M29628" t="s">
        <v>17</v>
      </c>
    </row>
    <row r="29629" spans="1:13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1" t="str">
        <f>TEXT(pizza_data[[#This Row],[order_date]],"dddd")</f>
        <v>Friday</v>
      </c>
      <c r="G29629" s="2">
        <v>0.50848379629629625</v>
      </c>
      <c r="H29629">
        <v>16</v>
      </c>
      <c r="I29629">
        <v>16</v>
      </c>
      <c r="J29629" t="s">
        <v>170</v>
      </c>
      <c r="K29629" t="s">
        <v>12</v>
      </c>
      <c r="L29629" t="s">
        <v>16</v>
      </c>
      <c r="M29629" t="s">
        <v>17</v>
      </c>
    </row>
    <row r="29630" spans="1:13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1" t="str">
        <f>TEXT(pizza_data[[#This Row],[order_date]],"dddd")</f>
        <v>Friday</v>
      </c>
      <c r="G29630" s="2">
        <v>0.51672453703703702</v>
      </c>
      <c r="H29630">
        <v>16.75</v>
      </c>
      <c r="I29630">
        <v>16.75</v>
      </c>
      <c r="J29630" t="s">
        <v>170</v>
      </c>
      <c r="K29630" t="s">
        <v>30</v>
      </c>
      <c r="L29630" t="s">
        <v>38</v>
      </c>
      <c r="M29630" t="s">
        <v>39</v>
      </c>
    </row>
    <row r="29631" spans="1:13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1" t="str">
        <f>TEXT(pizza_data[[#This Row],[order_date]],"dddd")</f>
        <v>Friday</v>
      </c>
      <c r="G29631" s="2">
        <v>0.51672453703703702</v>
      </c>
      <c r="H29631">
        <v>16.25</v>
      </c>
      <c r="I29631">
        <v>16.25</v>
      </c>
      <c r="J29631" t="s">
        <v>170</v>
      </c>
      <c r="K29631" t="s">
        <v>23</v>
      </c>
      <c r="L29631" t="s">
        <v>93</v>
      </c>
      <c r="M29631" t="s">
        <v>94</v>
      </c>
    </row>
    <row r="29632" spans="1:13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1" t="str">
        <f>TEXT(pizza_data[[#This Row],[order_date]],"dddd")</f>
        <v>Friday</v>
      </c>
      <c r="G29632" s="2">
        <v>0.51672453703703702</v>
      </c>
      <c r="H29632">
        <v>20.75</v>
      </c>
      <c r="I29632">
        <v>41.5</v>
      </c>
      <c r="J29632" t="s">
        <v>171</v>
      </c>
      <c r="K29632" t="s">
        <v>30</v>
      </c>
      <c r="L29632" t="s">
        <v>70</v>
      </c>
      <c r="M29632" t="s">
        <v>71</v>
      </c>
    </row>
    <row r="29633" spans="1:13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1" t="str">
        <f>TEXT(pizza_data[[#This Row],[order_date]],"dddd")</f>
        <v>Friday</v>
      </c>
      <c r="G29633" s="2">
        <v>0.51672453703703702</v>
      </c>
      <c r="H29633">
        <v>12.75</v>
      </c>
      <c r="I29633">
        <v>12.75</v>
      </c>
      <c r="J29633" t="s">
        <v>174</v>
      </c>
      <c r="K29633" t="s">
        <v>30</v>
      </c>
      <c r="L29633" t="s">
        <v>78</v>
      </c>
      <c r="M29633" t="s">
        <v>79</v>
      </c>
    </row>
    <row r="29634" spans="1:13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1" t="str">
        <f>TEXT(pizza_data[[#This Row],[order_date]],"dddd")</f>
        <v>Friday</v>
      </c>
      <c r="G29634" s="2">
        <v>0.51672453703703702</v>
      </c>
      <c r="H29634">
        <v>18.5</v>
      </c>
      <c r="I29634">
        <v>18.5</v>
      </c>
      <c r="J29634" t="s">
        <v>171</v>
      </c>
      <c r="K29634" t="s">
        <v>19</v>
      </c>
      <c r="L29634" t="s">
        <v>20</v>
      </c>
      <c r="M29634" t="s">
        <v>21</v>
      </c>
    </row>
    <row r="29635" spans="1:13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1" t="str">
        <f>TEXT(pizza_data[[#This Row],[order_date]],"dddd")</f>
        <v>Friday</v>
      </c>
      <c r="G29635" s="2">
        <v>0.51672453703703702</v>
      </c>
      <c r="H29635">
        <v>12.5</v>
      </c>
      <c r="I29635">
        <v>12.5</v>
      </c>
      <c r="J29635" t="s">
        <v>170</v>
      </c>
      <c r="K29635" t="s">
        <v>12</v>
      </c>
      <c r="L29635" t="s">
        <v>74</v>
      </c>
      <c r="M29635" t="s">
        <v>75</v>
      </c>
    </row>
    <row r="29636" spans="1:13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1" t="str">
        <f>TEXT(pizza_data[[#This Row],[order_date]],"dddd")</f>
        <v>Friday</v>
      </c>
      <c r="G29636" s="2">
        <v>0.51672453703703702</v>
      </c>
      <c r="H29636">
        <v>9.75</v>
      </c>
      <c r="I29636">
        <v>9.75</v>
      </c>
      <c r="J29636" t="s">
        <v>174</v>
      </c>
      <c r="K29636" t="s">
        <v>12</v>
      </c>
      <c r="L29636" t="s">
        <v>74</v>
      </c>
      <c r="M29636" t="s">
        <v>75</v>
      </c>
    </row>
    <row r="29637" spans="1:13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1" t="str">
        <f>TEXT(pizza_data[[#This Row],[order_date]],"dddd")</f>
        <v>Friday</v>
      </c>
      <c r="G29637" s="2">
        <v>0.52194444444444443</v>
      </c>
      <c r="H29637">
        <v>12.5</v>
      </c>
      <c r="I29637">
        <v>12.5</v>
      </c>
      <c r="J29637" t="s">
        <v>170</v>
      </c>
      <c r="K29637" t="s">
        <v>12</v>
      </c>
      <c r="L29637" t="s">
        <v>74</v>
      </c>
      <c r="M29637" t="s">
        <v>75</v>
      </c>
    </row>
    <row r="29638" spans="1:13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1" t="str">
        <f>TEXT(pizza_data[[#This Row],[order_date]],"dddd")</f>
        <v>Friday</v>
      </c>
      <c r="G29638" s="2">
        <v>0.52194444444444443</v>
      </c>
      <c r="H29638">
        <v>16.5</v>
      </c>
      <c r="I29638">
        <v>16.5</v>
      </c>
      <c r="J29638" t="s">
        <v>170</v>
      </c>
      <c r="K29638" t="s">
        <v>23</v>
      </c>
      <c r="L29638" t="s">
        <v>35</v>
      </c>
      <c r="M29638" t="s">
        <v>36</v>
      </c>
    </row>
    <row r="29639" spans="1:13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1" t="str">
        <f>TEXT(pizza_data[[#This Row],[order_date]],"dddd")</f>
        <v>Friday</v>
      </c>
      <c r="G29639" s="2">
        <v>0.52194444444444443</v>
      </c>
      <c r="H29639">
        <v>20.75</v>
      </c>
      <c r="I29639">
        <v>20.75</v>
      </c>
      <c r="J29639" t="s">
        <v>171</v>
      </c>
      <c r="K29639" t="s">
        <v>30</v>
      </c>
      <c r="L29639" t="s">
        <v>31</v>
      </c>
      <c r="M29639" t="s">
        <v>32</v>
      </c>
    </row>
    <row r="29640" spans="1:13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1" t="str">
        <f>TEXT(pizza_data[[#This Row],[order_date]],"dddd")</f>
        <v>Friday</v>
      </c>
      <c r="G29640" s="2">
        <v>0.52194444444444443</v>
      </c>
      <c r="H29640">
        <v>16.75</v>
      </c>
      <c r="I29640">
        <v>16.75</v>
      </c>
      <c r="J29640" t="s">
        <v>170</v>
      </c>
      <c r="K29640" t="s">
        <v>30</v>
      </c>
      <c r="L29640" t="s">
        <v>31</v>
      </c>
      <c r="M29640" t="s">
        <v>32</v>
      </c>
    </row>
    <row r="29641" spans="1:13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1" t="str">
        <f>TEXT(pizza_data[[#This Row],[order_date]],"dddd")</f>
        <v>Friday</v>
      </c>
      <c r="G29641" s="2">
        <v>0.52295138888888892</v>
      </c>
      <c r="H29641">
        <v>12.75</v>
      </c>
      <c r="I29641">
        <v>12.75</v>
      </c>
      <c r="J29641" t="s">
        <v>174</v>
      </c>
      <c r="K29641" t="s">
        <v>30</v>
      </c>
      <c r="L29641" t="s">
        <v>70</v>
      </c>
      <c r="M29641" t="s">
        <v>71</v>
      </c>
    </row>
    <row r="29642" spans="1:13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1" t="str">
        <f>TEXT(pizza_data[[#This Row],[order_date]],"dddd")</f>
        <v>Friday</v>
      </c>
      <c r="G29642" s="2">
        <v>0.53521990740740744</v>
      </c>
      <c r="H29642">
        <v>12</v>
      </c>
      <c r="I29642">
        <v>24</v>
      </c>
      <c r="J29642" t="s">
        <v>174</v>
      </c>
      <c r="K29642" t="s">
        <v>12</v>
      </c>
      <c r="L29642" t="s">
        <v>81</v>
      </c>
      <c r="M29642" t="s">
        <v>82</v>
      </c>
    </row>
    <row r="29643" spans="1:13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1" t="str">
        <f>TEXT(pizza_data[[#This Row],[order_date]],"dddd")</f>
        <v>Friday</v>
      </c>
      <c r="G29643" s="2">
        <v>0.53521990740740744</v>
      </c>
      <c r="H29643">
        <v>16.25</v>
      </c>
      <c r="I29643">
        <v>32.5</v>
      </c>
      <c r="J29643" t="s">
        <v>170</v>
      </c>
      <c r="K29643" t="s">
        <v>23</v>
      </c>
      <c r="L29643" t="s">
        <v>93</v>
      </c>
      <c r="M29643" t="s">
        <v>94</v>
      </c>
    </row>
    <row r="29644" spans="1:13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1" t="str">
        <f>TEXT(pizza_data[[#This Row],[order_date]],"dddd")</f>
        <v>Friday</v>
      </c>
      <c r="G29644" s="2">
        <v>0.53521990740740744</v>
      </c>
      <c r="H29644">
        <v>16.75</v>
      </c>
      <c r="I29644">
        <v>16.75</v>
      </c>
      <c r="J29644" t="s">
        <v>170</v>
      </c>
      <c r="K29644" t="s">
        <v>30</v>
      </c>
      <c r="L29644" t="s">
        <v>78</v>
      </c>
      <c r="M29644" t="s">
        <v>79</v>
      </c>
    </row>
    <row r="29645" spans="1:13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1" t="str">
        <f>TEXT(pizza_data[[#This Row],[order_date]],"dddd")</f>
        <v>Friday</v>
      </c>
      <c r="G29645" s="2">
        <v>0.53521990740740744</v>
      </c>
      <c r="H29645">
        <v>13.25</v>
      </c>
      <c r="I29645">
        <v>13.25</v>
      </c>
      <c r="J29645" t="s">
        <v>170</v>
      </c>
      <c r="K29645" t="s">
        <v>12</v>
      </c>
      <c r="L29645" t="s">
        <v>13</v>
      </c>
      <c r="M29645" t="s">
        <v>14</v>
      </c>
    </row>
    <row r="29646" spans="1:13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1" t="str">
        <f>TEXT(pizza_data[[#This Row],[order_date]],"dddd")</f>
        <v>Friday</v>
      </c>
      <c r="G29646" s="2">
        <v>0.53521990740740744</v>
      </c>
      <c r="H29646">
        <v>20.75</v>
      </c>
      <c r="I29646">
        <v>20.75</v>
      </c>
      <c r="J29646" t="s">
        <v>171</v>
      </c>
      <c r="K29646" t="s">
        <v>23</v>
      </c>
      <c r="L29646" t="s">
        <v>24</v>
      </c>
      <c r="M29646" t="s">
        <v>25</v>
      </c>
    </row>
    <row r="29647" spans="1:13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1" t="str">
        <f>TEXT(pizza_data[[#This Row],[order_date]],"dddd")</f>
        <v>Friday</v>
      </c>
      <c r="G29647" s="2">
        <v>0.53521990740740744</v>
      </c>
      <c r="H29647">
        <v>16</v>
      </c>
      <c r="I29647">
        <v>16</v>
      </c>
      <c r="J29647" t="s">
        <v>170</v>
      </c>
      <c r="K29647" t="s">
        <v>12</v>
      </c>
      <c r="L29647" t="s">
        <v>90</v>
      </c>
      <c r="M29647" t="s">
        <v>91</v>
      </c>
    </row>
    <row r="29648" spans="1:13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1" t="str">
        <f>TEXT(pizza_data[[#This Row],[order_date]],"dddd")</f>
        <v>Friday</v>
      </c>
      <c r="G29648" s="2">
        <v>0.53521990740740744</v>
      </c>
      <c r="H29648">
        <v>14.5</v>
      </c>
      <c r="I29648">
        <v>14.5</v>
      </c>
      <c r="J29648" t="s">
        <v>170</v>
      </c>
      <c r="K29648" t="s">
        <v>12</v>
      </c>
      <c r="L29648" t="s">
        <v>126</v>
      </c>
      <c r="M29648" t="s">
        <v>127</v>
      </c>
    </row>
    <row r="29649" spans="1:13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1" t="str">
        <f>TEXT(pizza_data[[#This Row],[order_date]],"dddd")</f>
        <v>Friday</v>
      </c>
      <c r="G29649" s="2">
        <v>0.53521990740740744</v>
      </c>
      <c r="H29649">
        <v>12.5</v>
      </c>
      <c r="I29649">
        <v>12.5</v>
      </c>
      <c r="J29649" t="s">
        <v>170</v>
      </c>
      <c r="K29649" t="s">
        <v>12</v>
      </c>
      <c r="L29649" t="s">
        <v>74</v>
      </c>
      <c r="M29649" t="s">
        <v>75</v>
      </c>
    </row>
    <row r="29650" spans="1:13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1" t="str">
        <f>TEXT(pizza_data[[#This Row],[order_date]],"dddd")</f>
        <v>Friday</v>
      </c>
      <c r="G29650" s="2">
        <v>0.53521990740740744</v>
      </c>
      <c r="H29650">
        <v>12.5</v>
      </c>
      <c r="I29650">
        <v>12.5</v>
      </c>
      <c r="J29650" t="s">
        <v>174</v>
      </c>
      <c r="K29650" t="s">
        <v>23</v>
      </c>
      <c r="L29650" t="s">
        <v>35</v>
      </c>
      <c r="M29650" t="s">
        <v>36</v>
      </c>
    </row>
    <row r="29651" spans="1:13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1" t="str">
        <f>TEXT(pizza_data[[#This Row],[order_date]],"dddd")</f>
        <v>Friday</v>
      </c>
      <c r="G29651" s="2">
        <v>0.53521990740740744</v>
      </c>
      <c r="H29651">
        <v>16.25</v>
      </c>
      <c r="I29651">
        <v>16.25</v>
      </c>
      <c r="J29651" t="s">
        <v>170</v>
      </c>
      <c r="K29651" t="s">
        <v>23</v>
      </c>
      <c r="L29651" t="s">
        <v>110</v>
      </c>
      <c r="M29651" t="s">
        <v>111</v>
      </c>
    </row>
    <row r="29652" spans="1:13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1" t="str">
        <f>TEXT(pizza_data[[#This Row],[order_date]],"dddd")</f>
        <v>Friday</v>
      </c>
      <c r="G29652" s="2">
        <v>0.53521990740740744</v>
      </c>
      <c r="H29652">
        <v>16.5</v>
      </c>
      <c r="I29652">
        <v>16.5</v>
      </c>
      <c r="J29652" t="s">
        <v>170</v>
      </c>
      <c r="K29652" t="s">
        <v>23</v>
      </c>
      <c r="L29652" t="s">
        <v>56</v>
      </c>
      <c r="M29652" t="s">
        <v>57</v>
      </c>
    </row>
    <row r="29653" spans="1:13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1" t="str">
        <f>TEXT(pizza_data[[#This Row],[order_date]],"dddd")</f>
        <v>Friday</v>
      </c>
      <c r="G29653" s="2">
        <v>0.53521990740740744</v>
      </c>
      <c r="H29653">
        <v>12</v>
      </c>
      <c r="I29653">
        <v>12</v>
      </c>
      <c r="J29653" t="s">
        <v>174</v>
      </c>
      <c r="K29653" t="s">
        <v>19</v>
      </c>
      <c r="L29653" t="s">
        <v>106</v>
      </c>
      <c r="M29653" t="s">
        <v>107</v>
      </c>
    </row>
    <row r="29654" spans="1:13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1" t="str">
        <f>TEXT(pizza_data[[#This Row],[order_date]],"dddd")</f>
        <v>Friday</v>
      </c>
      <c r="G29654" s="2">
        <v>0.53734953703703703</v>
      </c>
      <c r="H29654">
        <v>12</v>
      </c>
      <c r="I29654">
        <v>36</v>
      </c>
      <c r="J29654" t="s">
        <v>174</v>
      </c>
      <c r="K29654" t="s">
        <v>12</v>
      </c>
      <c r="L29654" t="s">
        <v>81</v>
      </c>
      <c r="M29654" t="s">
        <v>82</v>
      </c>
    </row>
    <row r="29655" spans="1:13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1" t="str">
        <f>TEXT(pizza_data[[#This Row],[order_date]],"dddd")</f>
        <v>Friday</v>
      </c>
      <c r="G29655" s="2">
        <v>0.53734953703703703</v>
      </c>
      <c r="H29655">
        <v>13.25</v>
      </c>
      <c r="I29655">
        <v>13.25</v>
      </c>
      <c r="J29655" t="s">
        <v>170</v>
      </c>
      <c r="K29655" t="s">
        <v>12</v>
      </c>
      <c r="L29655" t="s">
        <v>13</v>
      </c>
      <c r="M29655" t="s">
        <v>14</v>
      </c>
    </row>
    <row r="29656" spans="1:13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1" t="str">
        <f>TEXT(pizza_data[[#This Row],[order_date]],"dddd")</f>
        <v>Friday</v>
      </c>
      <c r="G29656" s="2">
        <v>0.53861111111111115</v>
      </c>
      <c r="H29656">
        <v>16.75</v>
      </c>
      <c r="I29656">
        <v>16.75</v>
      </c>
      <c r="J29656" t="s">
        <v>170</v>
      </c>
      <c r="K29656" t="s">
        <v>30</v>
      </c>
      <c r="L29656" t="s">
        <v>120</v>
      </c>
      <c r="M29656" t="s">
        <v>121</v>
      </c>
    </row>
    <row r="29657" spans="1:13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1" t="str">
        <f>TEXT(pizza_data[[#This Row],[order_date]],"dddd")</f>
        <v>Friday</v>
      </c>
      <c r="G29657" s="2">
        <v>0.53861111111111115</v>
      </c>
      <c r="H29657">
        <v>18.5</v>
      </c>
      <c r="I29657">
        <v>18.5</v>
      </c>
      <c r="J29657" t="s">
        <v>171</v>
      </c>
      <c r="K29657" t="s">
        <v>19</v>
      </c>
      <c r="L29657" t="s">
        <v>20</v>
      </c>
      <c r="M29657" t="s">
        <v>21</v>
      </c>
    </row>
    <row r="29658" spans="1:13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1" t="str">
        <f>TEXT(pizza_data[[#This Row],[order_date]],"dddd")</f>
        <v>Friday</v>
      </c>
      <c r="G29658" s="2">
        <v>0.53861111111111115</v>
      </c>
      <c r="H29658">
        <v>10.5</v>
      </c>
      <c r="I29658">
        <v>10.5</v>
      </c>
      <c r="J29658" t="s">
        <v>174</v>
      </c>
      <c r="K29658" t="s">
        <v>12</v>
      </c>
      <c r="L29658" t="s">
        <v>13</v>
      </c>
      <c r="M29658" t="s">
        <v>14</v>
      </c>
    </row>
    <row r="29659" spans="1:13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1" t="str">
        <f>TEXT(pizza_data[[#This Row],[order_date]],"dddd")</f>
        <v>Friday</v>
      </c>
      <c r="G29659" s="2">
        <v>0.53861111111111115</v>
      </c>
      <c r="H29659">
        <v>20.25</v>
      </c>
      <c r="I29659">
        <v>20.25</v>
      </c>
      <c r="J29659" t="s">
        <v>171</v>
      </c>
      <c r="K29659" t="s">
        <v>19</v>
      </c>
      <c r="L29659" t="s">
        <v>27</v>
      </c>
      <c r="M29659" t="s">
        <v>28</v>
      </c>
    </row>
    <row r="29660" spans="1:13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1" t="str">
        <f>TEXT(pizza_data[[#This Row],[order_date]],"dddd")</f>
        <v>Friday</v>
      </c>
      <c r="G29660" s="2">
        <v>0.53950231481481481</v>
      </c>
      <c r="H29660">
        <v>20.75</v>
      </c>
      <c r="I29660">
        <v>20.75</v>
      </c>
      <c r="J29660" t="s">
        <v>171</v>
      </c>
      <c r="K29660" t="s">
        <v>23</v>
      </c>
      <c r="L29660" t="s">
        <v>103</v>
      </c>
      <c r="M29660" t="s">
        <v>104</v>
      </c>
    </row>
    <row r="29661" spans="1:13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1" t="str">
        <f>TEXT(pizza_data[[#This Row],[order_date]],"dddd")</f>
        <v>Friday</v>
      </c>
      <c r="G29661" s="2">
        <v>0.54459490740740746</v>
      </c>
      <c r="H29661">
        <v>16.75</v>
      </c>
      <c r="I29661">
        <v>16.75</v>
      </c>
      <c r="J29661" t="s">
        <v>170</v>
      </c>
      <c r="K29661" t="s">
        <v>30</v>
      </c>
      <c r="L29661" t="s">
        <v>66</v>
      </c>
      <c r="M29661" t="s">
        <v>67</v>
      </c>
    </row>
    <row r="29662" spans="1:13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1" t="str">
        <f>TEXT(pizza_data[[#This Row],[order_date]],"dddd")</f>
        <v>Friday</v>
      </c>
      <c r="G29662" s="2">
        <v>0.54459490740740746</v>
      </c>
      <c r="H29662">
        <v>16</v>
      </c>
      <c r="I29662">
        <v>16</v>
      </c>
      <c r="J29662" t="s">
        <v>170</v>
      </c>
      <c r="K29662" t="s">
        <v>19</v>
      </c>
      <c r="L29662" t="s">
        <v>106</v>
      </c>
      <c r="M29662" t="s">
        <v>107</v>
      </c>
    </row>
    <row r="29663" spans="1:13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1" t="str">
        <f>TEXT(pizza_data[[#This Row],[order_date]],"dddd")</f>
        <v>Friday</v>
      </c>
      <c r="G29663" s="2">
        <v>0.54459490740740746</v>
      </c>
      <c r="H29663">
        <v>12.5</v>
      </c>
      <c r="I29663">
        <v>12.5</v>
      </c>
      <c r="J29663" t="s">
        <v>174</v>
      </c>
      <c r="K29663" t="s">
        <v>23</v>
      </c>
      <c r="L29663" t="s">
        <v>44</v>
      </c>
      <c r="M29663" t="s">
        <v>45</v>
      </c>
    </row>
    <row r="29664" spans="1:13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1" t="str">
        <f>TEXT(pizza_data[[#This Row],[order_date]],"dddd")</f>
        <v>Friday</v>
      </c>
      <c r="G29664" s="2">
        <v>0.54459490740740746</v>
      </c>
      <c r="H29664">
        <v>20.25</v>
      </c>
      <c r="I29664">
        <v>20.25</v>
      </c>
      <c r="J29664" t="s">
        <v>171</v>
      </c>
      <c r="K29664" t="s">
        <v>19</v>
      </c>
      <c r="L29664" t="s">
        <v>62</v>
      </c>
      <c r="M29664" t="s">
        <v>63</v>
      </c>
    </row>
    <row r="29665" spans="1:13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1" t="str">
        <f>TEXT(pizza_data[[#This Row],[order_date]],"dddd")</f>
        <v>Friday</v>
      </c>
      <c r="G29665" s="2">
        <v>0.5571990740740741</v>
      </c>
      <c r="H29665">
        <v>21</v>
      </c>
      <c r="I29665">
        <v>21</v>
      </c>
      <c r="J29665" t="s">
        <v>171</v>
      </c>
      <c r="K29665" t="s">
        <v>19</v>
      </c>
      <c r="L29665" t="s">
        <v>97</v>
      </c>
      <c r="M29665" t="s">
        <v>98</v>
      </c>
    </row>
    <row r="29666" spans="1:13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1" t="str">
        <f>TEXT(pizza_data[[#This Row],[order_date]],"dddd")</f>
        <v>Friday</v>
      </c>
      <c r="G29666" s="2">
        <v>0.55863425925925925</v>
      </c>
      <c r="H29666">
        <v>16.75</v>
      </c>
      <c r="I29666">
        <v>16.75</v>
      </c>
      <c r="J29666" t="s">
        <v>170</v>
      </c>
      <c r="K29666" t="s">
        <v>30</v>
      </c>
      <c r="L29666" t="s">
        <v>70</v>
      </c>
      <c r="M29666" t="s">
        <v>71</v>
      </c>
    </row>
    <row r="29667" spans="1:13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1" t="str">
        <f>TEXT(pizza_data[[#This Row],[order_date]],"dddd")</f>
        <v>Friday</v>
      </c>
      <c r="G29667" s="2">
        <v>0.56202546296296296</v>
      </c>
      <c r="H29667">
        <v>12</v>
      </c>
      <c r="I29667">
        <v>12</v>
      </c>
      <c r="J29667" t="s">
        <v>174</v>
      </c>
      <c r="K29667" t="s">
        <v>12</v>
      </c>
      <c r="L29667" t="s">
        <v>81</v>
      </c>
      <c r="M29667" t="s">
        <v>82</v>
      </c>
    </row>
    <row r="29668" spans="1:13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1" t="str">
        <f>TEXT(pizza_data[[#This Row],[order_date]],"dddd")</f>
        <v>Friday</v>
      </c>
      <c r="G29668" s="2">
        <v>0.56202546296296296</v>
      </c>
      <c r="H29668">
        <v>18.5</v>
      </c>
      <c r="I29668">
        <v>18.5</v>
      </c>
      <c r="J29668" t="s">
        <v>171</v>
      </c>
      <c r="K29668" t="s">
        <v>19</v>
      </c>
      <c r="L29668" t="s">
        <v>20</v>
      </c>
      <c r="M29668" t="s">
        <v>21</v>
      </c>
    </row>
    <row r="29669" spans="1:13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1" t="str">
        <f>TEXT(pizza_data[[#This Row],[order_date]],"dddd")</f>
        <v>Friday</v>
      </c>
      <c r="G29669" s="2">
        <v>0.56202546296296296</v>
      </c>
      <c r="H29669">
        <v>20.75</v>
      </c>
      <c r="I29669">
        <v>20.75</v>
      </c>
      <c r="J29669" t="s">
        <v>171</v>
      </c>
      <c r="K29669" t="s">
        <v>30</v>
      </c>
      <c r="L29669" t="s">
        <v>66</v>
      </c>
      <c r="M29669" t="s">
        <v>67</v>
      </c>
    </row>
    <row r="29670" spans="1:13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1" t="str">
        <f>TEXT(pizza_data[[#This Row],[order_date]],"dddd")</f>
        <v>Friday</v>
      </c>
      <c r="G29670" s="2">
        <v>0.56504629629629632</v>
      </c>
      <c r="H29670">
        <v>16.75</v>
      </c>
      <c r="I29670">
        <v>16.75</v>
      </c>
      <c r="J29670" t="s">
        <v>170</v>
      </c>
      <c r="K29670" t="s">
        <v>30</v>
      </c>
      <c r="L29670" t="s">
        <v>78</v>
      </c>
      <c r="M29670" t="s">
        <v>79</v>
      </c>
    </row>
    <row r="29671" spans="1:13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1" t="str">
        <f>TEXT(pizza_data[[#This Row],[order_date]],"dddd")</f>
        <v>Friday</v>
      </c>
      <c r="G29671" s="2">
        <v>0.58969907407407407</v>
      </c>
      <c r="H29671">
        <v>12</v>
      </c>
      <c r="I29671">
        <v>12</v>
      </c>
      <c r="J29671" t="s">
        <v>174</v>
      </c>
      <c r="K29671" t="s">
        <v>12</v>
      </c>
      <c r="L29671" t="s">
        <v>81</v>
      </c>
      <c r="M29671" t="s">
        <v>82</v>
      </c>
    </row>
    <row r="29672" spans="1:13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1" t="str">
        <f>TEXT(pizza_data[[#This Row],[order_date]],"dddd")</f>
        <v>Friday</v>
      </c>
      <c r="G29672" s="2">
        <v>0.58969907407407407</v>
      </c>
      <c r="H29672">
        <v>12.75</v>
      </c>
      <c r="I29672">
        <v>12.75</v>
      </c>
      <c r="J29672" t="s">
        <v>174</v>
      </c>
      <c r="K29672" t="s">
        <v>19</v>
      </c>
      <c r="L29672" t="s">
        <v>97</v>
      </c>
      <c r="M29672" t="s">
        <v>98</v>
      </c>
    </row>
    <row r="29673" spans="1:13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1" t="str">
        <f>TEXT(pizza_data[[#This Row],[order_date]],"dddd")</f>
        <v>Friday</v>
      </c>
      <c r="G29673" s="2">
        <v>0.6073263888888889</v>
      </c>
      <c r="H29673">
        <v>16.5</v>
      </c>
      <c r="I29673">
        <v>16.5</v>
      </c>
      <c r="J29673" t="s">
        <v>171</v>
      </c>
      <c r="K29673" t="s">
        <v>12</v>
      </c>
      <c r="L29673" t="s">
        <v>13</v>
      </c>
      <c r="M29673" t="s">
        <v>14</v>
      </c>
    </row>
    <row r="29674" spans="1:13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1" t="str">
        <f>TEXT(pizza_data[[#This Row],[order_date]],"dddd")</f>
        <v>Friday</v>
      </c>
      <c r="G29674" s="2">
        <v>0.6073263888888889</v>
      </c>
      <c r="H29674">
        <v>16.5</v>
      </c>
      <c r="I29674">
        <v>16.5</v>
      </c>
      <c r="J29674" t="s">
        <v>170</v>
      </c>
      <c r="K29674" t="s">
        <v>23</v>
      </c>
      <c r="L29674" t="s">
        <v>35</v>
      </c>
      <c r="M29674" t="s">
        <v>36</v>
      </c>
    </row>
    <row r="29675" spans="1:13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1" t="str">
        <f>TEXT(pizza_data[[#This Row],[order_date]],"dddd")</f>
        <v>Friday</v>
      </c>
      <c r="G29675" s="2">
        <v>0.6073263888888889</v>
      </c>
      <c r="H29675">
        <v>20.75</v>
      </c>
      <c r="I29675">
        <v>20.75</v>
      </c>
      <c r="J29675" t="s">
        <v>171</v>
      </c>
      <c r="K29675" t="s">
        <v>23</v>
      </c>
      <c r="L29675" t="s">
        <v>56</v>
      </c>
      <c r="M29675" t="s">
        <v>57</v>
      </c>
    </row>
    <row r="29676" spans="1:13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1" t="str">
        <f>TEXT(pizza_data[[#This Row],[order_date]],"dddd")</f>
        <v>Friday</v>
      </c>
      <c r="G29676" s="2">
        <v>0.61087962962962961</v>
      </c>
      <c r="H29676">
        <v>16.75</v>
      </c>
      <c r="I29676">
        <v>16.75</v>
      </c>
      <c r="J29676" t="s">
        <v>170</v>
      </c>
      <c r="K29676" t="s">
        <v>30</v>
      </c>
      <c r="L29676" t="s">
        <v>70</v>
      </c>
      <c r="M29676" t="s">
        <v>71</v>
      </c>
    </row>
    <row r="29677" spans="1:13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1" t="str">
        <f>TEXT(pizza_data[[#This Row],[order_date]],"dddd")</f>
        <v>Friday</v>
      </c>
      <c r="G29677" s="2">
        <v>0.61350694444444442</v>
      </c>
      <c r="H29677">
        <v>15.25</v>
      </c>
      <c r="I29677">
        <v>15.25</v>
      </c>
      <c r="J29677" t="s">
        <v>171</v>
      </c>
      <c r="K29677" t="s">
        <v>12</v>
      </c>
      <c r="L29677" t="s">
        <v>74</v>
      </c>
      <c r="M29677" t="s">
        <v>75</v>
      </c>
    </row>
    <row r="29678" spans="1:13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1" t="str">
        <f>TEXT(pizza_data[[#This Row],[order_date]],"dddd")</f>
        <v>Friday</v>
      </c>
      <c r="G29678" s="2">
        <v>0.61350694444444442</v>
      </c>
      <c r="H29678">
        <v>20.25</v>
      </c>
      <c r="I29678">
        <v>20.25</v>
      </c>
      <c r="J29678" t="s">
        <v>171</v>
      </c>
      <c r="K29678" t="s">
        <v>23</v>
      </c>
      <c r="L29678" t="s">
        <v>110</v>
      </c>
      <c r="M29678" t="s">
        <v>111</v>
      </c>
    </row>
    <row r="29679" spans="1:13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1" t="str">
        <f>TEXT(pizza_data[[#This Row],[order_date]],"dddd")</f>
        <v>Friday</v>
      </c>
      <c r="G29679" s="2">
        <v>0.62062499999999998</v>
      </c>
      <c r="H29679">
        <v>16.25</v>
      </c>
      <c r="I29679">
        <v>16.25</v>
      </c>
      <c r="J29679" t="s">
        <v>170</v>
      </c>
      <c r="K29679" t="s">
        <v>23</v>
      </c>
      <c r="L29679" t="s">
        <v>93</v>
      </c>
      <c r="M29679" t="s">
        <v>94</v>
      </c>
    </row>
    <row r="29680" spans="1:13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1" t="str">
        <f>TEXT(pizza_data[[#This Row],[order_date]],"dddd")</f>
        <v>Friday</v>
      </c>
      <c r="G29680" s="2">
        <v>0.63879629629629631</v>
      </c>
      <c r="H29680">
        <v>12.75</v>
      </c>
      <c r="I29680">
        <v>12.75</v>
      </c>
      <c r="J29680" t="s">
        <v>174</v>
      </c>
      <c r="K29680" t="s">
        <v>30</v>
      </c>
      <c r="L29680" t="s">
        <v>70</v>
      </c>
      <c r="M29680" t="s">
        <v>71</v>
      </c>
    </row>
    <row r="29681" spans="1:13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1" t="str">
        <f>TEXT(pizza_data[[#This Row],[order_date]],"dddd")</f>
        <v>Friday</v>
      </c>
      <c r="G29681" s="2">
        <v>0.63879629629629631</v>
      </c>
      <c r="H29681">
        <v>18.5</v>
      </c>
      <c r="I29681">
        <v>18.5</v>
      </c>
      <c r="J29681" t="s">
        <v>171</v>
      </c>
      <c r="K29681" t="s">
        <v>19</v>
      </c>
      <c r="L29681" t="s">
        <v>20</v>
      </c>
      <c r="M29681" t="s">
        <v>21</v>
      </c>
    </row>
    <row r="29682" spans="1:13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1" t="str">
        <f>TEXT(pizza_data[[#This Row],[order_date]],"dddd")</f>
        <v>Friday</v>
      </c>
      <c r="G29682" s="2">
        <v>0.63879629629629631</v>
      </c>
      <c r="H29682">
        <v>15.25</v>
      </c>
      <c r="I29682">
        <v>15.25</v>
      </c>
      <c r="J29682" t="s">
        <v>171</v>
      </c>
      <c r="K29682" t="s">
        <v>12</v>
      </c>
      <c r="L29682" t="s">
        <v>74</v>
      </c>
      <c r="M29682" t="s">
        <v>75</v>
      </c>
    </row>
    <row r="29683" spans="1:13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1" t="str">
        <f>TEXT(pizza_data[[#This Row],[order_date]],"dddd")</f>
        <v>Friday</v>
      </c>
      <c r="G29683" s="2">
        <v>0.63879629629629631</v>
      </c>
      <c r="H29683">
        <v>20.75</v>
      </c>
      <c r="I29683">
        <v>20.75</v>
      </c>
      <c r="J29683" t="s">
        <v>171</v>
      </c>
      <c r="K29683" t="s">
        <v>23</v>
      </c>
      <c r="L29683" t="s">
        <v>56</v>
      </c>
      <c r="M29683" t="s">
        <v>57</v>
      </c>
    </row>
    <row r="29684" spans="1:13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1" t="str">
        <f>TEXT(pizza_data[[#This Row],[order_date]],"dddd")</f>
        <v>Friday</v>
      </c>
      <c r="G29684" s="2">
        <v>0.64023148148148146</v>
      </c>
      <c r="H29684">
        <v>12</v>
      </c>
      <c r="I29684">
        <v>12</v>
      </c>
      <c r="J29684" t="s">
        <v>174</v>
      </c>
      <c r="K29684" t="s">
        <v>19</v>
      </c>
      <c r="L29684" t="s">
        <v>100</v>
      </c>
      <c r="M29684" t="s">
        <v>101</v>
      </c>
    </row>
    <row r="29685" spans="1:13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1" t="str">
        <f>TEXT(pizza_data[[#This Row],[order_date]],"dddd")</f>
        <v>Friday</v>
      </c>
      <c r="G29685" s="2">
        <v>0.64023148148148146</v>
      </c>
      <c r="H29685">
        <v>16.5</v>
      </c>
      <c r="I29685">
        <v>16.5</v>
      </c>
      <c r="J29685" t="s">
        <v>170</v>
      </c>
      <c r="K29685" t="s">
        <v>23</v>
      </c>
      <c r="L29685" t="s">
        <v>103</v>
      </c>
      <c r="M29685" t="s">
        <v>104</v>
      </c>
    </row>
    <row r="29686" spans="1:13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1" t="str">
        <f>TEXT(pizza_data[[#This Row],[order_date]],"dddd")</f>
        <v>Friday</v>
      </c>
      <c r="G29686" s="2">
        <v>0.64159722222222226</v>
      </c>
      <c r="H29686">
        <v>12.5</v>
      </c>
      <c r="I29686">
        <v>12.5</v>
      </c>
      <c r="J29686" t="s">
        <v>170</v>
      </c>
      <c r="K29686" t="s">
        <v>12</v>
      </c>
      <c r="L29686" t="s">
        <v>74</v>
      </c>
      <c r="M29686" t="s">
        <v>75</v>
      </c>
    </row>
    <row r="29687" spans="1:13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1" t="str">
        <f>TEXT(pizza_data[[#This Row],[order_date]],"dddd")</f>
        <v>Friday</v>
      </c>
      <c r="G29687" s="2">
        <v>0.64159722222222226</v>
      </c>
      <c r="H29687">
        <v>16</v>
      </c>
      <c r="I29687">
        <v>16</v>
      </c>
      <c r="J29687" t="s">
        <v>170</v>
      </c>
      <c r="K29687" t="s">
        <v>19</v>
      </c>
      <c r="L29687" t="s">
        <v>62</v>
      </c>
      <c r="M29687" t="s">
        <v>63</v>
      </c>
    </row>
    <row r="29688" spans="1:13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1" t="str">
        <f>TEXT(pizza_data[[#This Row],[order_date]],"dddd")</f>
        <v>Friday</v>
      </c>
      <c r="G29688" s="2">
        <v>0.64394675925925926</v>
      </c>
      <c r="H29688">
        <v>12.75</v>
      </c>
      <c r="I29688">
        <v>12.75</v>
      </c>
      <c r="J29688" t="s">
        <v>174</v>
      </c>
      <c r="K29688" t="s">
        <v>30</v>
      </c>
      <c r="L29688" t="s">
        <v>70</v>
      </c>
      <c r="M29688" t="s">
        <v>71</v>
      </c>
    </row>
    <row r="29689" spans="1:13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1" t="str">
        <f>TEXT(pizza_data[[#This Row],[order_date]],"dddd")</f>
        <v>Friday</v>
      </c>
      <c r="G29689" s="2">
        <v>0.64394675925925926</v>
      </c>
      <c r="H29689">
        <v>20.75</v>
      </c>
      <c r="I29689">
        <v>20.75</v>
      </c>
      <c r="J29689" t="s">
        <v>171</v>
      </c>
      <c r="K29689" t="s">
        <v>30</v>
      </c>
      <c r="L29689" t="s">
        <v>66</v>
      </c>
      <c r="M29689" t="s">
        <v>67</v>
      </c>
    </row>
    <row r="29690" spans="1:13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1" t="str">
        <f>TEXT(pizza_data[[#This Row],[order_date]],"dddd")</f>
        <v>Friday</v>
      </c>
      <c r="G29690" s="2">
        <v>0.65733796296296299</v>
      </c>
      <c r="H29690">
        <v>16</v>
      </c>
      <c r="I29690">
        <v>16</v>
      </c>
      <c r="J29690" t="s">
        <v>170</v>
      </c>
      <c r="K29690" t="s">
        <v>12</v>
      </c>
      <c r="L29690" t="s">
        <v>90</v>
      </c>
      <c r="M29690" t="s">
        <v>91</v>
      </c>
    </row>
    <row r="29691" spans="1:13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1" t="str">
        <f>TEXT(pizza_data[[#This Row],[order_date]],"dddd")</f>
        <v>Friday</v>
      </c>
      <c r="G29691" s="2">
        <v>0.65733796296296299</v>
      </c>
      <c r="H29691">
        <v>15.25</v>
      </c>
      <c r="I29691">
        <v>15.25</v>
      </c>
      <c r="J29691" t="s">
        <v>171</v>
      </c>
      <c r="K29691" t="s">
        <v>12</v>
      </c>
      <c r="L29691" t="s">
        <v>74</v>
      </c>
      <c r="M29691" t="s">
        <v>75</v>
      </c>
    </row>
    <row r="29692" spans="1:13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1" t="str">
        <f>TEXT(pizza_data[[#This Row],[order_date]],"dddd")</f>
        <v>Friday</v>
      </c>
      <c r="G29692" s="2">
        <v>0.71760416666666671</v>
      </c>
      <c r="H29692">
        <v>14.5</v>
      </c>
      <c r="I29692">
        <v>14.5</v>
      </c>
      <c r="J29692" t="s">
        <v>170</v>
      </c>
      <c r="K29692" t="s">
        <v>12</v>
      </c>
      <c r="L29692" t="s">
        <v>126</v>
      </c>
      <c r="M29692" t="s">
        <v>127</v>
      </c>
    </row>
    <row r="29693" spans="1:13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1" t="str">
        <f>TEXT(pizza_data[[#This Row],[order_date]],"dddd")</f>
        <v>Friday</v>
      </c>
      <c r="G29693" s="2">
        <v>0.72531250000000003</v>
      </c>
      <c r="H29693">
        <v>20.25</v>
      </c>
      <c r="I29693">
        <v>20.25</v>
      </c>
      <c r="J29693" t="s">
        <v>171</v>
      </c>
      <c r="K29693" t="s">
        <v>19</v>
      </c>
      <c r="L29693" t="s">
        <v>27</v>
      </c>
      <c r="M29693" t="s">
        <v>28</v>
      </c>
    </row>
    <row r="29694" spans="1:13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1" t="str">
        <f>TEXT(pizza_data[[#This Row],[order_date]],"dddd")</f>
        <v>Friday</v>
      </c>
      <c r="G29694" s="2">
        <v>0.72531250000000003</v>
      </c>
      <c r="H29694">
        <v>20.75</v>
      </c>
      <c r="I29694">
        <v>20.75</v>
      </c>
      <c r="J29694" t="s">
        <v>171</v>
      </c>
      <c r="K29694" t="s">
        <v>23</v>
      </c>
      <c r="L29694" t="s">
        <v>56</v>
      </c>
      <c r="M29694" t="s">
        <v>57</v>
      </c>
    </row>
    <row r="29695" spans="1:13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1" t="str">
        <f>TEXT(pizza_data[[#This Row],[order_date]],"dddd")</f>
        <v>Friday</v>
      </c>
      <c r="G29695" s="2">
        <v>0.73277777777777775</v>
      </c>
      <c r="H29695">
        <v>16.75</v>
      </c>
      <c r="I29695">
        <v>16.75</v>
      </c>
      <c r="J29695" t="s">
        <v>170</v>
      </c>
      <c r="K29695" t="s">
        <v>30</v>
      </c>
      <c r="L29695" t="s">
        <v>38</v>
      </c>
      <c r="M29695" t="s">
        <v>39</v>
      </c>
    </row>
    <row r="29696" spans="1:13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1" t="str">
        <f>TEXT(pizza_data[[#This Row],[order_date]],"dddd")</f>
        <v>Friday</v>
      </c>
      <c r="G29696" s="2">
        <v>0.73277777777777775</v>
      </c>
      <c r="H29696">
        <v>16</v>
      </c>
      <c r="I29696">
        <v>16</v>
      </c>
      <c r="J29696" t="s">
        <v>170</v>
      </c>
      <c r="K29696" t="s">
        <v>12</v>
      </c>
      <c r="L29696" t="s">
        <v>90</v>
      </c>
      <c r="M29696" t="s">
        <v>91</v>
      </c>
    </row>
    <row r="29697" spans="1:13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1" t="str">
        <f>TEXT(pizza_data[[#This Row],[order_date]],"dddd")</f>
        <v>Friday</v>
      </c>
      <c r="G29697" s="2">
        <v>0.73689814814814814</v>
      </c>
      <c r="H29697">
        <v>20.75</v>
      </c>
      <c r="I29697">
        <v>20.75</v>
      </c>
      <c r="J29697" t="s">
        <v>171</v>
      </c>
      <c r="K29697" t="s">
        <v>30</v>
      </c>
      <c r="L29697" t="s">
        <v>70</v>
      </c>
      <c r="M29697" t="s">
        <v>71</v>
      </c>
    </row>
    <row r="29698" spans="1:13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1" t="str">
        <f>TEXT(pizza_data[[#This Row],[order_date]],"dddd")</f>
        <v>Friday</v>
      </c>
      <c r="G29698" s="2">
        <v>0.73689814814814814</v>
      </c>
      <c r="H29698">
        <v>18.5</v>
      </c>
      <c r="I29698">
        <v>18.5</v>
      </c>
      <c r="J29698" t="s">
        <v>171</v>
      </c>
      <c r="K29698" t="s">
        <v>19</v>
      </c>
      <c r="L29698" t="s">
        <v>20</v>
      </c>
      <c r="M29698" t="s">
        <v>21</v>
      </c>
    </row>
    <row r="29699" spans="1:13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1" t="str">
        <f>TEXT(pizza_data[[#This Row],[order_date]],"dddd")</f>
        <v>Friday</v>
      </c>
      <c r="G29699" s="2">
        <v>0.73689814814814814</v>
      </c>
      <c r="H29699">
        <v>16</v>
      </c>
      <c r="I29699">
        <v>16</v>
      </c>
      <c r="J29699" t="s">
        <v>170</v>
      </c>
      <c r="K29699" t="s">
        <v>12</v>
      </c>
      <c r="L29699" t="s">
        <v>90</v>
      </c>
      <c r="M29699" t="s">
        <v>91</v>
      </c>
    </row>
    <row r="29700" spans="1:13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1" t="str">
        <f>TEXT(pizza_data[[#This Row],[order_date]],"dddd")</f>
        <v>Friday</v>
      </c>
      <c r="G29700" s="2">
        <v>0.73689814814814814</v>
      </c>
      <c r="H29700">
        <v>20.75</v>
      </c>
      <c r="I29700">
        <v>20.75</v>
      </c>
      <c r="J29700" t="s">
        <v>171</v>
      </c>
      <c r="K29700" t="s">
        <v>23</v>
      </c>
      <c r="L29700" t="s">
        <v>56</v>
      </c>
      <c r="M29700" t="s">
        <v>57</v>
      </c>
    </row>
    <row r="29701" spans="1:13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1" t="str">
        <f>TEXT(pizza_data[[#This Row],[order_date]],"dddd")</f>
        <v>Friday</v>
      </c>
      <c r="G29701" s="2">
        <v>0.74767361111111108</v>
      </c>
      <c r="H29701">
        <v>13.25</v>
      </c>
      <c r="I29701">
        <v>13.25</v>
      </c>
      <c r="J29701" t="s">
        <v>170</v>
      </c>
      <c r="K29701" t="s">
        <v>12</v>
      </c>
      <c r="L29701" t="s">
        <v>13</v>
      </c>
      <c r="M29701" t="s">
        <v>14</v>
      </c>
    </row>
    <row r="29702" spans="1:13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1" t="str">
        <f>TEXT(pizza_data[[#This Row],[order_date]],"dddd")</f>
        <v>Friday</v>
      </c>
      <c r="G29702" s="2">
        <v>0.74767361111111108</v>
      </c>
      <c r="H29702">
        <v>16</v>
      </c>
      <c r="I29702">
        <v>16</v>
      </c>
      <c r="J29702" t="s">
        <v>170</v>
      </c>
      <c r="K29702" t="s">
        <v>19</v>
      </c>
      <c r="L29702" t="s">
        <v>27</v>
      </c>
      <c r="M29702" t="s">
        <v>28</v>
      </c>
    </row>
    <row r="29703" spans="1:13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1" t="str">
        <f>TEXT(pizza_data[[#This Row],[order_date]],"dddd")</f>
        <v>Friday</v>
      </c>
      <c r="G29703" s="2">
        <v>0.74767361111111108</v>
      </c>
      <c r="H29703">
        <v>9.75</v>
      </c>
      <c r="I29703">
        <v>9.75</v>
      </c>
      <c r="J29703" t="s">
        <v>174</v>
      </c>
      <c r="K29703" t="s">
        <v>12</v>
      </c>
      <c r="L29703" t="s">
        <v>74</v>
      </c>
      <c r="M29703" t="s">
        <v>75</v>
      </c>
    </row>
    <row r="29704" spans="1:13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1" t="str">
        <f>TEXT(pizza_data[[#This Row],[order_date]],"dddd")</f>
        <v>Friday</v>
      </c>
      <c r="G29704" s="2">
        <v>0.74767361111111108</v>
      </c>
      <c r="H29704">
        <v>20.75</v>
      </c>
      <c r="I29704">
        <v>20.75</v>
      </c>
      <c r="J29704" t="s">
        <v>171</v>
      </c>
      <c r="K29704" t="s">
        <v>30</v>
      </c>
      <c r="L29704" t="s">
        <v>66</v>
      </c>
      <c r="M29704" t="s">
        <v>67</v>
      </c>
    </row>
    <row r="29705" spans="1:13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1" t="str">
        <f>TEXT(pizza_data[[#This Row],[order_date]],"dddd")</f>
        <v>Friday</v>
      </c>
      <c r="G29705" s="2">
        <v>0.76093750000000004</v>
      </c>
      <c r="H29705">
        <v>20.75</v>
      </c>
      <c r="I29705">
        <v>20.75</v>
      </c>
      <c r="J29705" t="s">
        <v>171</v>
      </c>
      <c r="K29705" t="s">
        <v>23</v>
      </c>
      <c r="L29705" t="s">
        <v>103</v>
      </c>
      <c r="M29705" t="s">
        <v>104</v>
      </c>
    </row>
    <row r="29706" spans="1:13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1" t="str">
        <f>TEXT(pizza_data[[#This Row],[order_date]],"dddd")</f>
        <v>Friday</v>
      </c>
      <c r="G29706" s="2">
        <v>0.76093750000000004</v>
      </c>
      <c r="H29706">
        <v>20.75</v>
      </c>
      <c r="I29706">
        <v>20.75</v>
      </c>
      <c r="J29706" t="s">
        <v>171</v>
      </c>
      <c r="K29706" t="s">
        <v>30</v>
      </c>
      <c r="L29706" t="s">
        <v>66</v>
      </c>
      <c r="M29706" t="s">
        <v>67</v>
      </c>
    </row>
    <row r="29707" spans="1:13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1" t="str">
        <f>TEXT(pizza_data[[#This Row],[order_date]],"dddd")</f>
        <v>Friday</v>
      </c>
      <c r="G29707" s="2">
        <v>0.76093750000000004</v>
      </c>
      <c r="H29707">
        <v>16.75</v>
      </c>
      <c r="I29707">
        <v>16.75</v>
      </c>
      <c r="J29707" t="s">
        <v>170</v>
      </c>
      <c r="K29707" t="s">
        <v>30</v>
      </c>
      <c r="L29707" t="s">
        <v>66</v>
      </c>
      <c r="M29707" t="s">
        <v>67</v>
      </c>
    </row>
    <row r="29708" spans="1:13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1" t="str">
        <f>TEXT(pizza_data[[#This Row],[order_date]],"dddd")</f>
        <v>Friday</v>
      </c>
      <c r="G29708" s="2">
        <v>0.76093750000000004</v>
      </c>
      <c r="H29708">
        <v>20.25</v>
      </c>
      <c r="I29708">
        <v>20.25</v>
      </c>
      <c r="J29708" t="s">
        <v>171</v>
      </c>
      <c r="K29708" t="s">
        <v>19</v>
      </c>
      <c r="L29708" t="s">
        <v>62</v>
      </c>
      <c r="M29708" t="s">
        <v>63</v>
      </c>
    </row>
    <row r="29709" spans="1:13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1" t="str">
        <f>TEXT(pizza_data[[#This Row],[order_date]],"dddd")</f>
        <v>Friday</v>
      </c>
      <c r="G29709" s="2">
        <v>0.76361111111111113</v>
      </c>
      <c r="H29709">
        <v>20.75</v>
      </c>
      <c r="I29709">
        <v>20.75</v>
      </c>
      <c r="J29709" t="s">
        <v>171</v>
      </c>
      <c r="K29709" t="s">
        <v>30</v>
      </c>
      <c r="L29709" t="s">
        <v>70</v>
      </c>
      <c r="M29709" t="s">
        <v>71</v>
      </c>
    </row>
    <row r="29710" spans="1:13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1" t="str">
        <f>TEXT(pizza_data[[#This Row],[order_date]],"dddd")</f>
        <v>Friday</v>
      </c>
      <c r="G29710" s="2">
        <v>0.76457175925925924</v>
      </c>
      <c r="H29710">
        <v>16</v>
      </c>
      <c r="I29710">
        <v>16</v>
      </c>
      <c r="J29710" t="s">
        <v>170</v>
      </c>
      <c r="K29710" t="s">
        <v>19</v>
      </c>
      <c r="L29710" t="s">
        <v>48</v>
      </c>
      <c r="M29710" t="s">
        <v>49</v>
      </c>
    </row>
    <row r="29711" spans="1:13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1" t="str">
        <f>TEXT(pizza_data[[#This Row],[order_date]],"dddd")</f>
        <v>Friday</v>
      </c>
      <c r="G29711" s="2">
        <v>0.76457175925925924</v>
      </c>
      <c r="H29711">
        <v>16.5</v>
      </c>
      <c r="I29711">
        <v>16.5</v>
      </c>
      <c r="J29711" t="s">
        <v>170</v>
      </c>
      <c r="K29711" t="s">
        <v>23</v>
      </c>
      <c r="L29711" t="s">
        <v>24</v>
      </c>
      <c r="M29711" t="s">
        <v>25</v>
      </c>
    </row>
    <row r="29712" spans="1:13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1" t="str">
        <f>TEXT(pizza_data[[#This Row],[order_date]],"dddd")</f>
        <v>Friday</v>
      </c>
      <c r="G29712" s="2">
        <v>0.77739583333333329</v>
      </c>
      <c r="H29712">
        <v>20.75</v>
      </c>
      <c r="I29712">
        <v>20.75</v>
      </c>
      <c r="J29712" t="s">
        <v>171</v>
      </c>
      <c r="K29712" t="s">
        <v>23</v>
      </c>
      <c r="L29712" t="s">
        <v>84</v>
      </c>
      <c r="M29712" t="s">
        <v>85</v>
      </c>
    </row>
    <row r="29713" spans="1:13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1" t="str">
        <f>TEXT(pizza_data[[#This Row],[order_date]],"dddd")</f>
        <v>Friday</v>
      </c>
      <c r="G29713" s="2">
        <v>0.7794444444444445</v>
      </c>
      <c r="H29713">
        <v>12</v>
      </c>
      <c r="I29713">
        <v>12</v>
      </c>
      <c r="J29713" t="s">
        <v>174</v>
      </c>
      <c r="K29713" t="s">
        <v>12</v>
      </c>
      <c r="L29713" t="s">
        <v>16</v>
      </c>
      <c r="M29713" t="s">
        <v>17</v>
      </c>
    </row>
    <row r="29714" spans="1:13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1" t="str">
        <f>TEXT(pizza_data[[#This Row],[order_date]],"dddd")</f>
        <v>Friday</v>
      </c>
      <c r="G29714" s="2">
        <v>0.7794444444444445</v>
      </c>
      <c r="H29714">
        <v>10.5</v>
      </c>
      <c r="I29714">
        <v>10.5</v>
      </c>
      <c r="J29714" t="s">
        <v>174</v>
      </c>
      <c r="K29714" t="s">
        <v>12</v>
      </c>
      <c r="L29714" t="s">
        <v>13</v>
      </c>
      <c r="M29714" t="s">
        <v>14</v>
      </c>
    </row>
    <row r="29715" spans="1:13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1" t="str">
        <f>TEXT(pizza_data[[#This Row],[order_date]],"dddd")</f>
        <v>Friday</v>
      </c>
      <c r="G29715" s="2">
        <v>0.79038194444444443</v>
      </c>
      <c r="H29715">
        <v>23.649999618530273</v>
      </c>
      <c r="I29715">
        <v>23.649999618530273</v>
      </c>
      <c r="J29715" t="s">
        <v>174</v>
      </c>
      <c r="K29715" t="s">
        <v>23</v>
      </c>
      <c r="L29715" t="s">
        <v>161</v>
      </c>
      <c r="M29715" t="s">
        <v>162</v>
      </c>
    </row>
    <row r="29716" spans="1:13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1" t="str">
        <f>TEXT(pizza_data[[#This Row],[order_date]],"dddd")</f>
        <v>Friday</v>
      </c>
      <c r="G29716" s="2">
        <v>0.79038194444444443</v>
      </c>
      <c r="H29716">
        <v>18.5</v>
      </c>
      <c r="I29716">
        <v>18.5</v>
      </c>
      <c r="J29716" t="s">
        <v>171</v>
      </c>
      <c r="K29716" t="s">
        <v>19</v>
      </c>
      <c r="L29716" t="s">
        <v>20</v>
      </c>
      <c r="M29716" t="s">
        <v>21</v>
      </c>
    </row>
    <row r="29717" spans="1:13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1" t="str">
        <f>TEXT(pizza_data[[#This Row],[order_date]],"dddd")</f>
        <v>Friday</v>
      </c>
      <c r="G29717" s="2">
        <v>0.79049768518518515</v>
      </c>
      <c r="H29717">
        <v>16</v>
      </c>
      <c r="I29717">
        <v>16</v>
      </c>
      <c r="J29717" t="s">
        <v>170</v>
      </c>
      <c r="K29717" t="s">
        <v>12</v>
      </c>
      <c r="L29717" t="s">
        <v>51</v>
      </c>
      <c r="M29717" t="s">
        <v>52</v>
      </c>
    </row>
    <row r="29718" spans="1:13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1" t="str">
        <f>TEXT(pizza_data[[#This Row],[order_date]],"dddd")</f>
        <v>Friday</v>
      </c>
      <c r="G29718" s="2">
        <v>0.79049768518518515</v>
      </c>
      <c r="H29718">
        <v>16.5</v>
      </c>
      <c r="I29718">
        <v>16.5</v>
      </c>
      <c r="J29718" t="s">
        <v>170</v>
      </c>
      <c r="K29718" t="s">
        <v>23</v>
      </c>
      <c r="L29718" t="s">
        <v>44</v>
      </c>
      <c r="M29718" t="s">
        <v>45</v>
      </c>
    </row>
    <row r="29719" spans="1:13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1" t="str">
        <f>TEXT(pizza_data[[#This Row],[order_date]],"dddd")</f>
        <v>Friday</v>
      </c>
      <c r="G29719" s="2">
        <v>0.79164351851851855</v>
      </c>
      <c r="H29719">
        <v>12.5</v>
      </c>
      <c r="I29719">
        <v>12.5</v>
      </c>
      <c r="J29719" t="s">
        <v>170</v>
      </c>
      <c r="K29719" t="s">
        <v>12</v>
      </c>
      <c r="L29719" t="s">
        <v>74</v>
      </c>
      <c r="M29719" t="s">
        <v>75</v>
      </c>
    </row>
    <row r="29720" spans="1:13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1" t="str">
        <f>TEXT(pizza_data[[#This Row],[order_date]],"dddd")</f>
        <v>Friday</v>
      </c>
      <c r="G29720" s="2">
        <v>0.79420138888888892</v>
      </c>
      <c r="H29720">
        <v>20.75</v>
      </c>
      <c r="I29720">
        <v>20.75</v>
      </c>
      <c r="J29720" t="s">
        <v>171</v>
      </c>
      <c r="K29720" t="s">
        <v>23</v>
      </c>
      <c r="L29720" t="s">
        <v>35</v>
      </c>
      <c r="M29720" t="s">
        <v>36</v>
      </c>
    </row>
    <row r="29721" spans="1:13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1" t="str">
        <f>TEXT(pizza_data[[#This Row],[order_date]],"dddd")</f>
        <v>Friday</v>
      </c>
      <c r="G29721" s="2">
        <v>0.79420138888888892</v>
      </c>
      <c r="H29721">
        <v>12.25</v>
      </c>
      <c r="I29721">
        <v>12.25</v>
      </c>
      <c r="J29721" t="s">
        <v>174</v>
      </c>
      <c r="K29721" t="s">
        <v>23</v>
      </c>
      <c r="L29721" t="s">
        <v>110</v>
      </c>
      <c r="M29721" t="s">
        <v>111</v>
      </c>
    </row>
    <row r="29722" spans="1:13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1" t="str">
        <f>TEXT(pizza_data[[#This Row],[order_date]],"dddd")</f>
        <v>Friday</v>
      </c>
      <c r="G29722" s="2">
        <v>0.79420138888888892</v>
      </c>
      <c r="H29722">
        <v>12.75</v>
      </c>
      <c r="I29722">
        <v>12.75</v>
      </c>
      <c r="J29722" t="s">
        <v>174</v>
      </c>
      <c r="K29722" t="s">
        <v>30</v>
      </c>
      <c r="L29722" t="s">
        <v>66</v>
      </c>
      <c r="M29722" t="s">
        <v>67</v>
      </c>
    </row>
    <row r="29723" spans="1:13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1" t="str">
        <f>TEXT(pizza_data[[#This Row],[order_date]],"dddd")</f>
        <v>Friday</v>
      </c>
      <c r="G29723" s="2">
        <v>0.79625000000000001</v>
      </c>
      <c r="H29723">
        <v>20.75</v>
      </c>
      <c r="I29723">
        <v>20.75</v>
      </c>
      <c r="J29723" t="s">
        <v>171</v>
      </c>
      <c r="K29723" t="s">
        <v>30</v>
      </c>
      <c r="L29723" t="s">
        <v>38</v>
      </c>
      <c r="M29723" t="s">
        <v>39</v>
      </c>
    </row>
    <row r="29724" spans="1:13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1" t="str">
        <f>TEXT(pizza_data[[#This Row],[order_date]],"dddd")</f>
        <v>Friday</v>
      </c>
      <c r="G29724" s="2">
        <v>0.79625000000000001</v>
      </c>
      <c r="H29724">
        <v>16.5</v>
      </c>
      <c r="I29724">
        <v>16.5</v>
      </c>
      <c r="J29724" t="s">
        <v>170</v>
      </c>
      <c r="K29724" t="s">
        <v>23</v>
      </c>
      <c r="L29724" t="s">
        <v>24</v>
      </c>
      <c r="M29724" t="s">
        <v>25</v>
      </c>
    </row>
    <row r="29725" spans="1:13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1" t="str">
        <f>TEXT(pizza_data[[#This Row],[order_date]],"dddd")</f>
        <v>Friday</v>
      </c>
      <c r="G29725" s="2">
        <v>0.80045138888888889</v>
      </c>
      <c r="H29725">
        <v>20.75</v>
      </c>
      <c r="I29725">
        <v>20.75</v>
      </c>
      <c r="J29725" t="s">
        <v>171</v>
      </c>
      <c r="K29725" t="s">
        <v>30</v>
      </c>
      <c r="L29725" t="s">
        <v>66</v>
      </c>
      <c r="M29725" t="s">
        <v>67</v>
      </c>
    </row>
    <row r="29726" spans="1:13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1" t="str">
        <f>TEXT(pizza_data[[#This Row],[order_date]],"dddd")</f>
        <v>Friday</v>
      </c>
      <c r="G29726" s="2">
        <v>0.81878472222222221</v>
      </c>
      <c r="H29726">
        <v>12</v>
      </c>
      <c r="I29726">
        <v>12</v>
      </c>
      <c r="J29726" t="s">
        <v>174</v>
      </c>
      <c r="K29726" t="s">
        <v>12</v>
      </c>
      <c r="L29726" t="s">
        <v>81</v>
      </c>
      <c r="M29726" t="s">
        <v>82</v>
      </c>
    </row>
    <row r="29727" spans="1:13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1" t="str">
        <f>TEXT(pizza_data[[#This Row],[order_date]],"dddd")</f>
        <v>Friday</v>
      </c>
      <c r="G29727" s="2">
        <v>0.81878472222222221</v>
      </c>
      <c r="H29727">
        <v>20.75</v>
      </c>
      <c r="I29727">
        <v>20.75</v>
      </c>
      <c r="J29727" t="s">
        <v>171</v>
      </c>
      <c r="K29727" t="s">
        <v>30</v>
      </c>
      <c r="L29727" t="s">
        <v>78</v>
      </c>
      <c r="M29727" t="s">
        <v>79</v>
      </c>
    </row>
    <row r="29728" spans="1:13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1" t="str">
        <f>TEXT(pizza_data[[#This Row],[order_date]],"dddd")</f>
        <v>Friday</v>
      </c>
      <c r="G29728" s="2">
        <v>0.81878472222222221</v>
      </c>
      <c r="H29728">
        <v>12</v>
      </c>
      <c r="I29728">
        <v>12</v>
      </c>
      <c r="J29728" t="s">
        <v>174</v>
      </c>
      <c r="K29728" t="s">
        <v>19</v>
      </c>
      <c r="L29728" t="s">
        <v>100</v>
      </c>
      <c r="M29728" t="s">
        <v>101</v>
      </c>
    </row>
    <row r="29729" spans="1:13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1" t="str">
        <f>TEXT(pizza_data[[#This Row],[order_date]],"dddd")</f>
        <v>Friday</v>
      </c>
      <c r="G29729" s="2">
        <v>0.81878472222222221</v>
      </c>
      <c r="H29729">
        <v>16.5</v>
      </c>
      <c r="I29729">
        <v>16.5</v>
      </c>
      <c r="J29729" t="s">
        <v>170</v>
      </c>
      <c r="K29729" t="s">
        <v>23</v>
      </c>
      <c r="L29729" t="s">
        <v>35</v>
      </c>
      <c r="M29729" t="s">
        <v>36</v>
      </c>
    </row>
    <row r="29730" spans="1:13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1" t="str">
        <f>TEXT(pizza_data[[#This Row],[order_date]],"dddd")</f>
        <v>Friday</v>
      </c>
      <c r="G29730" s="2">
        <v>0.82601851851851849</v>
      </c>
      <c r="H29730">
        <v>18.5</v>
      </c>
      <c r="I29730">
        <v>18.5</v>
      </c>
      <c r="J29730" t="s">
        <v>171</v>
      </c>
      <c r="K29730" t="s">
        <v>19</v>
      </c>
      <c r="L29730" t="s">
        <v>20</v>
      </c>
      <c r="M29730" t="s">
        <v>21</v>
      </c>
    </row>
    <row r="29731" spans="1:13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1" t="str">
        <f>TEXT(pizza_data[[#This Row],[order_date]],"dddd")</f>
        <v>Friday</v>
      </c>
      <c r="G29731" s="2">
        <v>0.82601851851851849</v>
      </c>
      <c r="H29731">
        <v>20.75</v>
      </c>
      <c r="I29731">
        <v>20.75</v>
      </c>
      <c r="J29731" t="s">
        <v>171</v>
      </c>
      <c r="K29731" t="s">
        <v>23</v>
      </c>
      <c r="L29731" t="s">
        <v>24</v>
      </c>
      <c r="M29731" t="s">
        <v>25</v>
      </c>
    </row>
    <row r="29732" spans="1:13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1" t="str">
        <f>TEXT(pizza_data[[#This Row],[order_date]],"dddd")</f>
        <v>Friday</v>
      </c>
      <c r="G29732" s="2">
        <v>0.82601851851851849</v>
      </c>
      <c r="H29732">
        <v>12.5</v>
      </c>
      <c r="I29732">
        <v>12.5</v>
      </c>
      <c r="J29732" t="s">
        <v>174</v>
      </c>
      <c r="K29732" t="s">
        <v>23</v>
      </c>
      <c r="L29732" t="s">
        <v>44</v>
      </c>
      <c r="M29732" t="s">
        <v>45</v>
      </c>
    </row>
    <row r="29733" spans="1:13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1" t="str">
        <f>TEXT(pizza_data[[#This Row],[order_date]],"dddd")</f>
        <v>Friday</v>
      </c>
      <c r="G29733" s="2">
        <v>0.82603009259259264</v>
      </c>
      <c r="H29733">
        <v>20.75</v>
      </c>
      <c r="I29733">
        <v>20.75</v>
      </c>
      <c r="J29733" t="s">
        <v>171</v>
      </c>
      <c r="K29733" t="s">
        <v>30</v>
      </c>
      <c r="L29733" t="s">
        <v>38</v>
      </c>
      <c r="M29733" t="s">
        <v>39</v>
      </c>
    </row>
    <row r="29734" spans="1:13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1" t="str">
        <f>TEXT(pizza_data[[#This Row],[order_date]],"dddd")</f>
        <v>Friday</v>
      </c>
      <c r="G29734" s="2">
        <v>0.82603009259259264</v>
      </c>
      <c r="H29734">
        <v>18.5</v>
      </c>
      <c r="I29734">
        <v>18.5</v>
      </c>
      <c r="J29734" t="s">
        <v>171</v>
      </c>
      <c r="K29734" t="s">
        <v>19</v>
      </c>
      <c r="L29734" t="s">
        <v>20</v>
      </c>
      <c r="M29734" t="s">
        <v>21</v>
      </c>
    </row>
    <row r="29735" spans="1:13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1" t="str">
        <f>TEXT(pizza_data[[#This Row],[order_date]],"dddd")</f>
        <v>Friday</v>
      </c>
      <c r="G29735" s="2">
        <v>0.82984953703703701</v>
      </c>
      <c r="H29735">
        <v>18.5</v>
      </c>
      <c r="I29735">
        <v>18.5</v>
      </c>
      <c r="J29735" t="s">
        <v>171</v>
      </c>
      <c r="K29735" t="s">
        <v>19</v>
      </c>
      <c r="L29735" t="s">
        <v>20</v>
      </c>
      <c r="M29735" t="s">
        <v>21</v>
      </c>
    </row>
    <row r="29736" spans="1:13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1" t="str">
        <f>TEXT(pizza_data[[#This Row],[order_date]],"dddd")</f>
        <v>Friday</v>
      </c>
      <c r="G29736" s="2">
        <v>0.82984953703703701</v>
      </c>
      <c r="H29736">
        <v>20.25</v>
      </c>
      <c r="I29736">
        <v>20.25</v>
      </c>
      <c r="J29736" t="s">
        <v>171</v>
      </c>
      <c r="K29736" t="s">
        <v>19</v>
      </c>
      <c r="L29736" t="s">
        <v>100</v>
      </c>
      <c r="M29736" t="s">
        <v>101</v>
      </c>
    </row>
    <row r="29737" spans="1:13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1" t="str">
        <f>TEXT(pizza_data[[#This Row],[order_date]],"dddd")</f>
        <v>Friday</v>
      </c>
      <c r="G29737" s="2">
        <v>0.82984953703703701</v>
      </c>
      <c r="H29737">
        <v>12.5</v>
      </c>
      <c r="I29737">
        <v>25</v>
      </c>
      <c r="J29737" t="s">
        <v>170</v>
      </c>
      <c r="K29737" t="s">
        <v>12</v>
      </c>
      <c r="L29737" t="s">
        <v>74</v>
      </c>
      <c r="M29737" t="s">
        <v>75</v>
      </c>
    </row>
    <row r="29738" spans="1:13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1" t="str">
        <f>TEXT(pizza_data[[#This Row],[order_date]],"dddd")</f>
        <v>Friday</v>
      </c>
      <c r="G29738" s="2">
        <v>0.8325231481481481</v>
      </c>
      <c r="H29738">
        <v>12</v>
      </c>
      <c r="I29738">
        <v>12</v>
      </c>
      <c r="J29738" t="s">
        <v>174</v>
      </c>
      <c r="K29738" t="s">
        <v>19</v>
      </c>
      <c r="L29738" t="s">
        <v>100</v>
      </c>
      <c r="M29738" t="s">
        <v>101</v>
      </c>
    </row>
    <row r="29739" spans="1:13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1" t="str">
        <f>TEXT(pizza_data[[#This Row],[order_date]],"dddd")</f>
        <v>Friday</v>
      </c>
      <c r="G29739" s="2">
        <v>0.83353009259259259</v>
      </c>
      <c r="H29739">
        <v>14.75</v>
      </c>
      <c r="I29739">
        <v>14.75</v>
      </c>
      <c r="J29739" t="s">
        <v>170</v>
      </c>
      <c r="K29739" t="s">
        <v>19</v>
      </c>
      <c r="L29739" t="s">
        <v>87</v>
      </c>
      <c r="M29739" t="s">
        <v>88</v>
      </c>
    </row>
    <row r="29740" spans="1:13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1" t="str">
        <f>TEXT(pizza_data[[#This Row],[order_date]],"dddd")</f>
        <v>Friday</v>
      </c>
      <c r="G29740" s="2">
        <v>0.83353009259259259</v>
      </c>
      <c r="H29740">
        <v>20.75</v>
      </c>
      <c r="I29740">
        <v>20.75</v>
      </c>
      <c r="J29740" t="s">
        <v>171</v>
      </c>
      <c r="K29740" t="s">
        <v>30</v>
      </c>
      <c r="L29740" t="s">
        <v>31</v>
      </c>
      <c r="M29740" t="s">
        <v>32</v>
      </c>
    </row>
    <row r="29741" spans="1:13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1" t="str">
        <f>TEXT(pizza_data[[#This Row],[order_date]],"dddd")</f>
        <v>Friday</v>
      </c>
      <c r="G29741" s="2">
        <v>0.83690972222222226</v>
      </c>
      <c r="H29741">
        <v>12</v>
      </c>
      <c r="I29741">
        <v>12</v>
      </c>
      <c r="J29741" t="s">
        <v>174</v>
      </c>
      <c r="K29741" t="s">
        <v>19</v>
      </c>
      <c r="L29741" t="s">
        <v>106</v>
      </c>
      <c r="M29741" t="s">
        <v>107</v>
      </c>
    </row>
    <row r="29742" spans="1:13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1" t="str">
        <f>TEXT(pizza_data[[#This Row],[order_date]],"dddd")</f>
        <v>Friday</v>
      </c>
      <c r="G29742" s="2">
        <v>0.85157407407407404</v>
      </c>
      <c r="H29742">
        <v>16.75</v>
      </c>
      <c r="I29742">
        <v>16.75</v>
      </c>
      <c r="J29742" t="s">
        <v>170</v>
      </c>
      <c r="K29742" t="s">
        <v>30</v>
      </c>
      <c r="L29742" t="s">
        <v>78</v>
      </c>
      <c r="M29742" t="s">
        <v>79</v>
      </c>
    </row>
    <row r="29743" spans="1:13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1" t="str">
        <f>TEXT(pizza_data[[#This Row],[order_date]],"dddd")</f>
        <v>Friday</v>
      </c>
      <c r="G29743" s="2">
        <v>0.85157407407407404</v>
      </c>
      <c r="H29743">
        <v>18.5</v>
      </c>
      <c r="I29743">
        <v>18.5</v>
      </c>
      <c r="J29743" t="s">
        <v>171</v>
      </c>
      <c r="K29743" t="s">
        <v>19</v>
      </c>
      <c r="L29743" t="s">
        <v>20</v>
      </c>
      <c r="M29743" t="s">
        <v>21</v>
      </c>
    </row>
    <row r="29744" spans="1:13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1" t="str">
        <f>TEXT(pizza_data[[#This Row],[order_date]],"dddd")</f>
        <v>Friday</v>
      </c>
      <c r="G29744" s="2">
        <v>0.87162037037037032</v>
      </c>
      <c r="H29744">
        <v>16.25</v>
      </c>
      <c r="I29744">
        <v>16.25</v>
      </c>
      <c r="J29744" t="s">
        <v>170</v>
      </c>
      <c r="K29744" t="s">
        <v>23</v>
      </c>
      <c r="L29744" t="s">
        <v>93</v>
      </c>
      <c r="M29744" t="s">
        <v>94</v>
      </c>
    </row>
    <row r="29745" spans="1:13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1" t="str">
        <f>TEXT(pizza_data[[#This Row],[order_date]],"dddd")</f>
        <v>Friday</v>
      </c>
      <c r="G29745" s="2">
        <v>0.87162037037037032</v>
      </c>
      <c r="H29745">
        <v>12.5</v>
      </c>
      <c r="I29745">
        <v>12.5</v>
      </c>
      <c r="J29745" t="s">
        <v>174</v>
      </c>
      <c r="K29745" t="s">
        <v>23</v>
      </c>
      <c r="L29745" t="s">
        <v>56</v>
      </c>
      <c r="M29745" t="s">
        <v>57</v>
      </c>
    </row>
    <row r="29746" spans="1:13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1" t="str">
        <f>TEXT(pizza_data[[#This Row],[order_date]],"dddd")</f>
        <v>Friday</v>
      </c>
      <c r="G29746" s="2">
        <v>0.87162037037037032</v>
      </c>
      <c r="H29746">
        <v>12.75</v>
      </c>
      <c r="I29746">
        <v>12.75</v>
      </c>
      <c r="J29746" t="s">
        <v>174</v>
      </c>
      <c r="K29746" t="s">
        <v>30</v>
      </c>
      <c r="L29746" t="s">
        <v>31</v>
      </c>
      <c r="M29746" t="s">
        <v>32</v>
      </c>
    </row>
    <row r="29747" spans="1:13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1" t="str">
        <f>TEXT(pizza_data[[#This Row],[order_date]],"dddd")</f>
        <v>Friday</v>
      </c>
      <c r="G29747" s="2">
        <v>0.87162037037037032</v>
      </c>
      <c r="H29747">
        <v>20.5</v>
      </c>
      <c r="I29747">
        <v>20.5</v>
      </c>
      <c r="J29747" t="s">
        <v>171</v>
      </c>
      <c r="K29747" t="s">
        <v>12</v>
      </c>
      <c r="L29747" t="s">
        <v>41</v>
      </c>
      <c r="M29747" t="s">
        <v>42</v>
      </c>
    </row>
    <row r="29748" spans="1:13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1" t="str">
        <f>TEXT(pizza_data[[#This Row],[order_date]],"dddd")</f>
        <v>Friday</v>
      </c>
      <c r="G29748" s="2">
        <v>0.87600694444444449</v>
      </c>
      <c r="H29748">
        <v>16</v>
      </c>
      <c r="I29748">
        <v>16</v>
      </c>
      <c r="J29748" t="s">
        <v>170</v>
      </c>
      <c r="K29748" t="s">
        <v>12</v>
      </c>
      <c r="L29748" t="s">
        <v>16</v>
      </c>
      <c r="M29748" t="s">
        <v>17</v>
      </c>
    </row>
    <row r="29749" spans="1:13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1" t="str">
        <f>TEXT(pizza_data[[#This Row],[order_date]],"dddd")</f>
        <v>Friday</v>
      </c>
      <c r="G29749" s="2">
        <v>0.87600694444444449</v>
      </c>
      <c r="H29749">
        <v>16</v>
      </c>
      <c r="I29749">
        <v>16</v>
      </c>
      <c r="J29749" t="s">
        <v>170</v>
      </c>
      <c r="K29749" t="s">
        <v>19</v>
      </c>
      <c r="L29749" t="s">
        <v>27</v>
      </c>
      <c r="M29749" t="s">
        <v>28</v>
      </c>
    </row>
    <row r="29750" spans="1:13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1" t="str">
        <f>TEXT(pizza_data[[#This Row],[order_date]],"dddd")</f>
        <v>Friday</v>
      </c>
      <c r="G29750" s="2">
        <v>0.87600694444444449</v>
      </c>
      <c r="H29750">
        <v>16</v>
      </c>
      <c r="I29750">
        <v>16</v>
      </c>
      <c r="J29750" t="s">
        <v>170</v>
      </c>
      <c r="K29750" t="s">
        <v>12</v>
      </c>
      <c r="L29750" t="s">
        <v>90</v>
      </c>
      <c r="M29750" t="s">
        <v>91</v>
      </c>
    </row>
    <row r="29751" spans="1:13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1" t="str">
        <f>TEXT(pizza_data[[#This Row],[order_date]],"dddd")</f>
        <v>Friday</v>
      </c>
      <c r="G29751" s="2">
        <v>0.8874305555555555</v>
      </c>
      <c r="H29751">
        <v>11</v>
      </c>
      <c r="I29751">
        <v>11</v>
      </c>
      <c r="J29751" t="s">
        <v>174</v>
      </c>
      <c r="K29751" t="s">
        <v>12</v>
      </c>
      <c r="L29751" t="s">
        <v>126</v>
      </c>
      <c r="M29751" t="s">
        <v>127</v>
      </c>
    </row>
    <row r="29752" spans="1:13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1" t="str">
        <f>TEXT(pizza_data[[#This Row],[order_date]],"dddd")</f>
        <v>Friday</v>
      </c>
      <c r="G29752" s="2">
        <v>0.8874305555555555</v>
      </c>
      <c r="H29752">
        <v>25.5</v>
      </c>
      <c r="I29752">
        <v>25.5</v>
      </c>
      <c r="J29752" t="s">
        <v>172</v>
      </c>
      <c r="K29752" t="s">
        <v>12</v>
      </c>
      <c r="L29752" t="s">
        <v>41</v>
      </c>
      <c r="M29752" t="s">
        <v>42</v>
      </c>
    </row>
    <row r="29753" spans="1:13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1" t="str">
        <f>TEXT(pizza_data[[#This Row],[order_date]],"dddd")</f>
        <v>Friday</v>
      </c>
      <c r="G29753" s="2">
        <v>0.89034722222222218</v>
      </c>
      <c r="H29753">
        <v>20.75</v>
      </c>
      <c r="I29753">
        <v>20.75</v>
      </c>
      <c r="J29753" t="s">
        <v>171</v>
      </c>
      <c r="K29753" t="s">
        <v>30</v>
      </c>
      <c r="L29753" t="s">
        <v>38</v>
      </c>
      <c r="M29753" t="s">
        <v>39</v>
      </c>
    </row>
    <row r="29754" spans="1:13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1" t="str">
        <f>TEXT(pizza_data[[#This Row],[order_date]],"dddd")</f>
        <v>Friday</v>
      </c>
      <c r="G29754" s="2">
        <v>0.89034722222222218</v>
      </c>
      <c r="H29754">
        <v>20.25</v>
      </c>
      <c r="I29754">
        <v>20.25</v>
      </c>
      <c r="J29754" t="s">
        <v>171</v>
      </c>
      <c r="K29754" t="s">
        <v>19</v>
      </c>
      <c r="L29754" t="s">
        <v>62</v>
      </c>
      <c r="M29754" t="s">
        <v>63</v>
      </c>
    </row>
    <row r="29755" spans="1:13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1" t="str">
        <f>TEXT(pizza_data[[#This Row],[order_date]],"dddd")</f>
        <v>Friday</v>
      </c>
      <c r="G29755" s="2">
        <v>0.89376157407407408</v>
      </c>
      <c r="H29755">
        <v>10.5</v>
      </c>
      <c r="I29755">
        <v>10.5</v>
      </c>
      <c r="J29755" t="s">
        <v>174</v>
      </c>
      <c r="K29755" t="s">
        <v>12</v>
      </c>
      <c r="L29755" t="s">
        <v>13</v>
      </c>
      <c r="M29755" t="s">
        <v>14</v>
      </c>
    </row>
    <row r="29756" spans="1:13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1" t="str">
        <f>TEXT(pizza_data[[#This Row],[order_date]],"dddd")</f>
        <v>Friday</v>
      </c>
      <c r="G29756" s="2">
        <v>0.89376157407407408</v>
      </c>
      <c r="H29756">
        <v>14.5</v>
      </c>
      <c r="I29756">
        <v>14.5</v>
      </c>
      <c r="J29756" t="s">
        <v>170</v>
      </c>
      <c r="K29756" t="s">
        <v>12</v>
      </c>
      <c r="L29756" t="s">
        <v>126</v>
      </c>
      <c r="M29756" t="s">
        <v>127</v>
      </c>
    </row>
    <row r="29757" spans="1:13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1" t="str">
        <f>TEXT(pizza_data[[#This Row],[order_date]],"dddd")</f>
        <v>Friday</v>
      </c>
      <c r="G29757" s="2">
        <v>0.89376157407407408</v>
      </c>
      <c r="H29757">
        <v>12.5</v>
      </c>
      <c r="I29757">
        <v>12.5</v>
      </c>
      <c r="J29757" t="s">
        <v>170</v>
      </c>
      <c r="K29757" t="s">
        <v>12</v>
      </c>
      <c r="L29757" t="s">
        <v>74</v>
      </c>
      <c r="M29757" t="s">
        <v>75</v>
      </c>
    </row>
    <row r="29758" spans="1:13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1" t="str">
        <f>TEXT(pizza_data[[#This Row],[order_date]],"dddd")</f>
        <v>Friday</v>
      </c>
      <c r="G29758" s="2">
        <v>0.89376157407407408</v>
      </c>
      <c r="H29758">
        <v>20.25</v>
      </c>
      <c r="I29758">
        <v>20.25</v>
      </c>
      <c r="J29758" t="s">
        <v>171</v>
      </c>
      <c r="K29758" t="s">
        <v>19</v>
      </c>
      <c r="L29758" t="s">
        <v>62</v>
      </c>
      <c r="M29758" t="s">
        <v>63</v>
      </c>
    </row>
    <row r="29759" spans="1:13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1" t="str">
        <f>TEXT(pizza_data[[#This Row],[order_date]],"dddd")</f>
        <v>Friday</v>
      </c>
      <c r="G29759" s="2">
        <v>0.89894675925925926</v>
      </c>
      <c r="H29759">
        <v>16.25</v>
      </c>
      <c r="I29759">
        <v>16.25</v>
      </c>
      <c r="J29759" t="s">
        <v>170</v>
      </c>
      <c r="K29759" t="s">
        <v>23</v>
      </c>
      <c r="L29759" t="s">
        <v>110</v>
      </c>
      <c r="M29759" t="s">
        <v>111</v>
      </c>
    </row>
    <row r="29760" spans="1:13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1" t="str">
        <f>TEXT(pizza_data[[#This Row],[order_date]],"dddd")</f>
        <v>Friday</v>
      </c>
      <c r="G29760" s="2">
        <v>0.91197916666666667</v>
      </c>
      <c r="H29760">
        <v>20.5</v>
      </c>
      <c r="I29760">
        <v>20.5</v>
      </c>
      <c r="J29760" t="s">
        <v>171</v>
      </c>
      <c r="K29760" t="s">
        <v>12</v>
      </c>
      <c r="L29760" t="s">
        <v>90</v>
      </c>
      <c r="M29760" t="s">
        <v>91</v>
      </c>
    </row>
    <row r="29761" spans="1:13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1" t="str">
        <f>TEXT(pizza_data[[#This Row],[order_date]],"dddd")</f>
        <v>Friday</v>
      </c>
      <c r="G29761" s="2">
        <v>0.91266203703703708</v>
      </c>
      <c r="H29761">
        <v>16.25</v>
      </c>
      <c r="I29761">
        <v>16.25</v>
      </c>
      <c r="J29761" t="s">
        <v>170</v>
      </c>
      <c r="K29761" t="s">
        <v>23</v>
      </c>
      <c r="L29761" t="s">
        <v>93</v>
      </c>
      <c r="M29761" t="s">
        <v>94</v>
      </c>
    </row>
    <row r="29762" spans="1:13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1" t="str">
        <f>TEXT(pizza_data[[#This Row],[order_date]],"dddd")</f>
        <v>Friday</v>
      </c>
      <c r="G29762" s="2">
        <v>0.91266203703703708</v>
      </c>
      <c r="H29762">
        <v>20.75</v>
      </c>
      <c r="I29762">
        <v>20.75</v>
      </c>
      <c r="J29762" t="s">
        <v>171</v>
      </c>
      <c r="K29762" t="s">
        <v>30</v>
      </c>
      <c r="L29762" t="s">
        <v>70</v>
      </c>
      <c r="M29762" t="s">
        <v>71</v>
      </c>
    </row>
    <row r="29763" spans="1:13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1" t="str">
        <f>TEXT(pizza_data[[#This Row],[order_date]],"dddd")</f>
        <v>Friday</v>
      </c>
      <c r="G29763" s="2">
        <v>0.91266203703703708</v>
      </c>
      <c r="H29763">
        <v>16.5</v>
      </c>
      <c r="I29763">
        <v>16.5</v>
      </c>
      <c r="J29763" t="s">
        <v>170</v>
      </c>
      <c r="K29763" t="s">
        <v>23</v>
      </c>
      <c r="L29763" t="s">
        <v>35</v>
      </c>
      <c r="M29763" t="s">
        <v>36</v>
      </c>
    </row>
    <row r="29764" spans="1:13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1" t="str">
        <f>TEXT(pizza_data[[#This Row],[order_date]],"dddd")</f>
        <v>Friday</v>
      </c>
      <c r="G29764" s="2">
        <v>0.92436342592592591</v>
      </c>
      <c r="H29764">
        <v>25.5</v>
      </c>
      <c r="I29764">
        <v>25.5</v>
      </c>
      <c r="J29764" t="s">
        <v>172</v>
      </c>
      <c r="K29764" t="s">
        <v>12</v>
      </c>
      <c r="L29764" t="s">
        <v>41</v>
      </c>
      <c r="M29764" t="s">
        <v>42</v>
      </c>
    </row>
    <row r="29765" spans="1:13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1" t="str">
        <f>TEXT(pizza_data[[#This Row],[order_date]],"dddd")</f>
        <v>Friday</v>
      </c>
      <c r="G29765" s="2">
        <v>0.93096064814814816</v>
      </c>
      <c r="H29765">
        <v>12</v>
      </c>
      <c r="I29765">
        <v>12</v>
      </c>
      <c r="J29765" t="s">
        <v>174</v>
      </c>
      <c r="K29765" t="s">
        <v>12</v>
      </c>
      <c r="L29765" t="s">
        <v>81</v>
      </c>
      <c r="M29765" t="s">
        <v>82</v>
      </c>
    </row>
    <row r="29766" spans="1:13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1" t="str">
        <f>TEXT(pizza_data[[#This Row],[order_date]],"dddd")</f>
        <v>Friday</v>
      </c>
      <c r="G29766" s="2">
        <v>0.93096064814814816</v>
      </c>
      <c r="H29766">
        <v>16.75</v>
      </c>
      <c r="I29766">
        <v>16.75</v>
      </c>
      <c r="J29766" t="s">
        <v>170</v>
      </c>
      <c r="K29766" t="s">
        <v>30</v>
      </c>
      <c r="L29766" t="s">
        <v>70</v>
      </c>
      <c r="M29766" t="s">
        <v>71</v>
      </c>
    </row>
    <row r="29767" spans="1:13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1" t="str">
        <f>TEXT(pizza_data[[#This Row],[order_date]],"dddd")</f>
        <v>Friday</v>
      </c>
      <c r="G29767" s="2">
        <v>0.93096064814814816</v>
      </c>
      <c r="H29767">
        <v>16</v>
      </c>
      <c r="I29767">
        <v>16</v>
      </c>
      <c r="J29767" t="s">
        <v>170</v>
      </c>
      <c r="K29767" t="s">
        <v>12</v>
      </c>
      <c r="L29767" t="s">
        <v>51</v>
      </c>
      <c r="M29767" t="s">
        <v>52</v>
      </c>
    </row>
    <row r="29768" spans="1:13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1" t="str">
        <f>TEXT(pizza_data[[#This Row],[order_date]],"dddd")</f>
        <v>Friday</v>
      </c>
      <c r="G29768" s="2">
        <v>0.93096064814814816</v>
      </c>
      <c r="H29768">
        <v>16.5</v>
      </c>
      <c r="I29768">
        <v>16.5</v>
      </c>
      <c r="J29768" t="s">
        <v>170</v>
      </c>
      <c r="K29768" t="s">
        <v>23</v>
      </c>
      <c r="L29768" t="s">
        <v>24</v>
      </c>
      <c r="M29768" t="s">
        <v>25</v>
      </c>
    </row>
    <row r="29769" spans="1:13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1" t="str">
        <f>TEXT(pizza_data[[#This Row],[order_date]],"dddd")</f>
        <v>Friday</v>
      </c>
      <c r="G29769" s="2">
        <v>0.93164351851851857</v>
      </c>
      <c r="H29769">
        <v>12.75</v>
      </c>
      <c r="I29769">
        <v>12.75</v>
      </c>
      <c r="J29769" t="s">
        <v>174</v>
      </c>
      <c r="K29769" t="s">
        <v>30</v>
      </c>
      <c r="L29769" t="s">
        <v>70</v>
      </c>
      <c r="M29769" t="s">
        <v>71</v>
      </c>
    </row>
    <row r="29770" spans="1:13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1" t="str">
        <f>TEXT(pizza_data[[#This Row],[order_date]],"dddd")</f>
        <v>Friday</v>
      </c>
      <c r="G29770" s="2">
        <v>0.93164351851851857</v>
      </c>
      <c r="H29770">
        <v>20.75</v>
      </c>
      <c r="I29770">
        <v>20.75</v>
      </c>
      <c r="J29770" t="s">
        <v>171</v>
      </c>
      <c r="K29770" t="s">
        <v>30</v>
      </c>
      <c r="L29770" t="s">
        <v>31</v>
      </c>
      <c r="M29770" t="s">
        <v>32</v>
      </c>
    </row>
    <row r="29771" spans="1:13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1" t="str">
        <f>TEXT(pizza_data[[#This Row],[order_date]],"dddd")</f>
        <v>Friday</v>
      </c>
      <c r="G29771" s="2">
        <v>0.93326388888888889</v>
      </c>
      <c r="H29771">
        <v>20.75</v>
      </c>
      <c r="I29771">
        <v>20.75</v>
      </c>
      <c r="J29771" t="s">
        <v>171</v>
      </c>
      <c r="K29771" t="s">
        <v>30</v>
      </c>
      <c r="L29771" t="s">
        <v>38</v>
      </c>
      <c r="M29771" t="s">
        <v>39</v>
      </c>
    </row>
    <row r="29772" spans="1:13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1" t="str">
        <f>TEXT(pizza_data[[#This Row],[order_date]],"dddd")</f>
        <v>Friday</v>
      </c>
      <c r="G29772" s="2">
        <v>0.93326388888888889</v>
      </c>
      <c r="H29772">
        <v>16</v>
      </c>
      <c r="I29772">
        <v>16</v>
      </c>
      <c r="J29772" t="s">
        <v>170</v>
      </c>
      <c r="K29772" t="s">
        <v>12</v>
      </c>
      <c r="L29772" t="s">
        <v>16</v>
      </c>
      <c r="M29772" t="s">
        <v>17</v>
      </c>
    </row>
    <row r="29773" spans="1:13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1" t="str">
        <f>TEXT(pizza_data[[#This Row],[order_date]],"dddd")</f>
        <v>Friday</v>
      </c>
      <c r="G29773" s="2">
        <v>0.93326388888888889</v>
      </c>
      <c r="H29773">
        <v>12</v>
      </c>
      <c r="I29773">
        <v>12</v>
      </c>
      <c r="J29773" t="s">
        <v>174</v>
      </c>
      <c r="K29773" t="s">
        <v>12</v>
      </c>
      <c r="L29773" t="s">
        <v>16</v>
      </c>
      <c r="M29773" t="s">
        <v>17</v>
      </c>
    </row>
    <row r="29774" spans="1:13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1" t="str">
        <f>TEXT(pizza_data[[#This Row],[order_date]],"dddd")</f>
        <v>Friday</v>
      </c>
      <c r="G29774" s="2">
        <v>0.93326388888888889</v>
      </c>
      <c r="H29774">
        <v>12.5</v>
      </c>
      <c r="I29774">
        <v>12.5</v>
      </c>
      <c r="J29774" t="s">
        <v>174</v>
      </c>
      <c r="K29774" t="s">
        <v>23</v>
      </c>
      <c r="L29774" t="s">
        <v>56</v>
      </c>
      <c r="M29774" t="s">
        <v>57</v>
      </c>
    </row>
    <row r="29775" spans="1:13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1" t="str">
        <f>TEXT(pizza_data[[#This Row],[order_date]],"dddd")</f>
        <v>Friday</v>
      </c>
      <c r="G29775" s="2">
        <v>0.95574074074074078</v>
      </c>
      <c r="H29775">
        <v>12.5</v>
      </c>
      <c r="I29775">
        <v>12.5</v>
      </c>
      <c r="J29775" t="s">
        <v>174</v>
      </c>
      <c r="K29775" t="s">
        <v>23</v>
      </c>
      <c r="L29775" t="s">
        <v>103</v>
      </c>
      <c r="M29775" t="s">
        <v>104</v>
      </c>
    </row>
    <row r="29776" spans="1:13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1" t="str">
        <f>TEXT(pizza_data[[#This Row],[order_date]],"dddd")</f>
        <v>Friday</v>
      </c>
      <c r="G29776" s="2">
        <v>0.95574074074074078</v>
      </c>
      <c r="H29776">
        <v>16.25</v>
      </c>
      <c r="I29776">
        <v>16.25</v>
      </c>
      <c r="J29776" t="s">
        <v>170</v>
      </c>
      <c r="K29776" t="s">
        <v>23</v>
      </c>
      <c r="L29776" t="s">
        <v>110</v>
      </c>
      <c r="M29776" t="s">
        <v>111</v>
      </c>
    </row>
    <row r="29777" spans="1:13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1" t="str">
        <f>TEXT(pizza_data[[#This Row],[order_date]],"dddd")</f>
        <v>Saturday</v>
      </c>
      <c r="G29777" s="2">
        <v>0.52211805555555557</v>
      </c>
      <c r="H29777">
        <v>16.5</v>
      </c>
      <c r="I29777">
        <v>16.5</v>
      </c>
      <c r="J29777" t="s">
        <v>170</v>
      </c>
      <c r="K29777" t="s">
        <v>23</v>
      </c>
      <c r="L29777" t="s">
        <v>24</v>
      </c>
      <c r="M29777" t="s">
        <v>25</v>
      </c>
    </row>
    <row r="29778" spans="1:13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1" t="str">
        <f>TEXT(pizza_data[[#This Row],[order_date]],"dddd")</f>
        <v>Saturday</v>
      </c>
      <c r="G29778" s="2">
        <v>0.52211805555555557</v>
      </c>
      <c r="H29778">
        <v>11</v>
      </c>
      <c r="I29778">
        <v>11</v>
      </c>
      <c r="J29778" t="s">
        <v>174</v>
      </c>
      <c r="K29778" t="s">
        <v>12</v>
      </c>
      <c r="L29778" t="s">
        <v>126</v>
      </c>
      <c r="M29778" t="s">
        <v>127</v>
      </c>
    </row>
    <row r="29779" spans="1:13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1" t="str">
        <f>TEXT(pizza_data[[#This Row],[order_date]],"dddd")</f>
        <v>Saturday</v>
      </c>
      <c r="G29779" s="2">
        <v>0.52211805555555557</v>
      </c>
      <c r="H29779">
        <v>20.75</v>
      </c>
      <c r="I29779">
        <v>20.75</v>
      </c>
      <c r="J29779" t="s">
        <v>171</v>
      </c>
      <c r="K29779" t="s">
        <v>30</v>
      </c>
      <c r="L29779" t="s">
        <v>66</v>
      </c>
      <c r="M29779" t="s">
        <v>67</v>
      </c>
    </row>
    <row r="29780" spans="1:13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1" t="str">
        <f>TEXT(pizza_data[[#This Row],[order_date]],"dddd")</f>
        <v>Saturday</v>
      </c>
      <c r="G29780" s="2">
        <v>0.52211805555555557</v>
      </c>
      <c r="H29780">
        <v>16.5</v>
      </c>
      <c r="I29780">
        <v>16.5</v>
      </c>
      <c r="J29780" t="s">
        <v>170</v>
      </c>
      <c r="K29780" t="s">
        <v>19</v>
      </c>
      <c r="L29780" t="s">
        <v>59</v>
      </c>
      <c r="M29780" t="s">
        <v>60</v>
      </c>
    </row>
    <row r="29781" spans="1:13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1" t="str">
        <f>TEXT(pizza_data[[#This Row],[order_date]],"dddd")</f>
        <v>Saturday</v>
      </c>
      <c r="G29781" s="2">
        <v>0.52375000000000005</v>
      </c>
      <c r="H29781">
        <v>12</v>
      </c>
      <c r="I29781">
        <v>12</v>
      </c>
      <c r="J29781" t="s">
        <v>174</v>
      </c>
      <c r="K29781" t="s">
        <v>12</v>
      </c>
      <c r="L29781" t="s">
        <v>81</v>
      </c>
      <c r="M29781" t="s">
        <v>82</v>
      </c>
    </row>
    <row r="29782" spans="1:13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1" t="str">
        <f>TEXT(pizza_data[[#This Row],[order_date]],"dddd")</f>
        <v>Saturday</v>
      </c>
      <c r="G29782" s="2">
        <v>0.52375000000000005</v>
      </c>
      <c r="H29782">
        <v>16.25</v>
      </c>
      <c r="I29782">
        <v>16.25</v>
      </c>
      <c r="J29782" t="s">
        <v>170</v>
      </c>
      <c r="K29782" t="s">
        <v>23</v>
      </c>
      <c r="L29782" t="s">
        <v>93</v>
      </c>
      <c r="M29782" t="s">
        <v>94</v>
      </c>
    </row>
    <row r="29783" spans="1:13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1" t="str">
        <f>TEXT(pizza_data[[#This Row],[order_date]],"dddd")</f>
        <v>Saturday</v>
      </c>
      <c r="G29783" s="2">
        <v>0.52375000000000005</v>
      </c>
      <c r="H29783">
        <v>12.75</v>
      </c>
      <c r="I29783">
        <v>25.5</v>
      </c>
      <c r="J29783" t="s">
        <v>174</v>
      </c>
      <c r="K29783" t="s">
        <v>30</v>
      </c>
      <c r="L29783" t="s">
        <v>78</v>
      </c>
      <c r="M29783" t="s">
        <v>79</v>
      </c>
    </row>
    <row r="29784" spans="1:13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1" t="str">
        <f>TEXT(pizza_data[[#This Row],[order_date]],"dddd")</f>
        <v>Saturday</v>
      </c>
      <c r="G29784" s="2">
        <v>0.52375000000000005</v>
      </c>
      <c r="H29784">
        <v>20.5</v>
      </c>
      <c r="I29784">
        <v>20.5</v>
      </c>
      <c r="J29784" t="s">
        <v>171</v>
      </c>
      <c r="K29784" t="s">
        <v>12</v>
      </c>
      <c r="L29784" t="s">
        <v>16</v>
      </c>
      <c r="M29784" t="s">
        <v>17</v>
      </c>
    </row>
    <row r="29785" spans="1:13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1" t="str">
        <f>TEXT(pizza_data[[#This Row],[order_date]],"dddd")</f>
        <v>Saturday</v>
      </c>
      <c r="G29785" s="2">
        <v>0.52375000000000005</v>
      </c>
      <c r="H29785">
        <v>18.5</v>
      </c>
      <c r="I29785">
        <v>18.5</v>
      </c>
      <c r="J29785" t="s">
        <v>171</v>
      </c>
      <c r="K29785" t="s">
        <v>19</v>
      </c>
      <c r="L29785" t="s">
        <v>20</v>
      </c>
      <c r="M29785" t="s">
        <v>21</v>
      </c>
    </row>
    <row r="29786" spans="1:13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1" t="str">
        <f>TEXT(pizza_data[[#This Row],[order_date]],"dddd")</f>
        <v>Saturday</v>
      </c>
      <c r="G29786" s="2">
        <v>0.52375000000000005</v>
      </c>
      <c r="H29786">
        <v>16.5</v>
      </c>
      <c r="I29786">
        <v>16.5</v>
      </c>
      <c r="J29786" t="s">
        <v>171</v>
      </c>
      <c r="K29786" t="s">
        <v>12</v>
      </c>
      <c r="L29786" t="s">
        <v>13</v>
      </c>
      <c r="M29786" t="s">
        <v>14</v>
      </c>
    </row>
    <row r="29787" spans="1:13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1" t="str">
        <f>TEXT(pizza_data[[#This Row],[order_date]],"dddd")</f>
        <v>Saturday</v>
      </c>
      <c r="G29787" s="2">
        <v>0.52375000000000005</v>
      </c>
      <c r="H29787">
        <v>16</v>
      </c>
      <c r="I29787">
        <v>16</v>
      </c>
      <c r="J29787" t="s">
        <v>170</v>
      </c>
      <c r="K29787" t="s">
        <v>12</v>
      </c>
      <c r="L29787" t="s">
        <v>90</v>
      </c>
      <c r="M29787" t="s">
        <v>91</v>
      </c>
    </row>
    <row r="29788" spans="1:13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1" t="str">
        <f>TEXT(pizza_data[[#This Row],[order_date]],"dddd")</f>
        <v>Saturday</v>
      </c>
      <c r="G29788" s="2">
        <v>0.52375000000000005</v>
      </c>
      <c r="H29788">
        <v>20.75</v>
      </c>
      <c r="I29788">
        <v>41.5</v>
      </c>
      <c r="J29788" t="s">
        <v>171</v>
      </c>
      <c r="K29788" t="s">
        <v>23</v>
      </c>
      <c r="L29788" t="s">
        <v>35</v>
      </c>
      <c r="M29788" t="s">
        <v>36</v>
      </c>
    </row>
    <row r="29789" spans="1:13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1" t="str">
        <f>TEXT(pizza_data[[#This Row],[order_date]],"dddd")</f>
        <v>Saturday</v>
      </c>
      <c r="G29789" s="2">
        <v>0.52375000000000005</v>
      </c>
      <c r="H29789">
        <v>20.25</v>
      </c>
      <c r="I29789">
        <v>20.25</v>
      </c>
      <c r="J29789" t="s">
        <v>171</v>
      </c>
      <c r="K29789" t="s">
        <v>23</v>
      </c>
      <c r="L29789" t="s">
        <v>110</v>
      </c>
      <c r="M29789" t="s">
        <v>111</v>
      </c>
    </row>
    <row r="29790" spans="1:13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1" t="str">
        <f>TEXT(pizza_data[[#This Row],[order_date]],"dddd")</f>
        <v>Saturday</v>
      </c>
      <c r="G29790" s="2">
        <v>0.52375000000000005</v>
      </c>
      <c r="H29790">
        <v>20.75</v>
      </c>
      <c r="I29790">
        <v>20.75</v>
      </c>
      <c r="J29790" t="s">
        <v>171</v>
      </c>
      <c r="K29790" t="s">
        <v>30</v>
      </c>
      <c r="L29790" t="s">
        <v>66</v>
      </c>
      <c r="M29790" t="s">
        <v>67</v>
      </c>
    </row>
    <row r="29791" spans="1:13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1" t="str">
        <f>TEXT(pizza_data[[#This Row],[order_date]],"dddd")</f>
        <v>Saturday</v>
      </c>
      <c r="G29791" s="2">
        <v>0.52375000000000005</v>
      </c>
      <c r="H29791">
        <v>20.75</v>
      </c>
      <c r="I29791">
        <v>20.75</v>
      </c>
      <c r="J29791" t="s">
        <v>171</v>
      </c>
      <c r="K29791" t="s">
        <v>23</v>
      </c>
      <c r="L29791" t="s">
        <v>56</v>
      </c>
      <c r="M29791" t="s">
        <v>57</v>
      </c>
    </row>
    <row r="29792" spans="1:13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1" t="str">
        <f>TEXT(pizza_data[[#This Row],[order_date]],"dddd")</f>
        <v>Saturday</v>
      </c>
      <c r="G29792" s="2">
        <v>0.52375000000000005</v>
      </c>
      <c r="H29792">
        <v>12.5</v>
      </c>
      <c r="I29792">
        <v>12.5</v>
      </c>
      <c r="J29792" t="s">
        <v>174</v>
      </c>
      <c r="K29792" t="s">
        <v>19</v>
      </c>
      <c r="L29792" t="s">
        <v>59</v>
      </c>
      <c r="M29792" t="s">
        <v>60</v>
      </c>
    </row>
    <row r="29793" spans="1:13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1" t="str">
        <f>TEXT(pizza_data[[#This Row],[order_date]],"dddd")</f>
        <v>Saturday</v>
      </c>
      <c r="G29793" s="2">
        <v>0.54098379629629634</v>
      </c>
      <c r="H29793">
        <v>12.75</v>
      </c>
      <c r="I29793">
        <v>12.75</v>
      </c>
      <c r="J29793" t="s">
        <v>174</v>
      </c>
      <c r="K29793" t="s">
        <v>30</v>
      </c>
      <c r="L29793" t="s">
        <v>70</v>
      </c>
      <c r="M29793" t="s">
        <v>71</v>
      </c>
    </row>
    <row r="29794" spans="1:13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1" t="str">
        <f>TEXT(pizza_data[[#This Row],[order_date]],"dddd")</f>
        <v>Saturday</v>
      </c>
      <c r="G29794" s="2">
        <v>0.54098379629629634</v>
      </c>
      <c r="H29794">
        <v>20.75</v>
      </c>
      <c r="I29794">
        <v>20.75</v>
      </c>
      <c r="J29794" t="s">
        <v>171</v>
      </c>
      <c r="K29794" t="s">
        <v>30</v>
      </c>
      <c r="L29794" t="s">
        <v>120</v>
      </c>
      <c r="M29794" t="s">
        <v>121</v>
      </c>
    </row>
    <row r="29795" spans="1:13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1" t="str">
        <f>TEXT(pizza_data[[#This Row],[order_date]],"dddd")</f>
        <v>Saturday</v>
      </c>
      <c r="G29795" s="2">
        <v>0.54098379629629634</v>
      </c>
      <c r="H29795">
        <v>20.75</v>
      </c>
      <c r="I29795">
        <v>20.75</v>
      </c>
      <c r="J29795" t="s">
        <v>171</v>
      </c>
      <c r="K29795" t="s">
        <v>30</v>
      </c>
      <c r="L29795" t="s">
        <v>78</v>
      </c>
      <c r="M29795" t="s">
        <v>79</v>
      </c>
    </row>
    <row r="29796" spans="1:13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1" t="str">
        <f>TEXT(pizza_data[[#This Row],[order_date]],"dddd")</f>
        <v>Saturday</v>
      </c>
      <c r="G29796" s="2">
        <v>0.54098379629629634</v>
      </c>
      <c r="H29796">
        <v>18.5</v>
      </c>
      <c r="I29796">
        <v>18.5</v>
      </c>
      <c r="J29796" t="s">
        <v>171</v>
      </c>
      <c r="K29796" t="s">
        <v>19</v>
      </c>
      <c r="L29796" t="s">
        <v>20</v>
      </c>
      <c r="M29796" t="s">
        <v>21</v>
      </c>
    </row>
    <row r="29797" spans="1:13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1" t="str">
        <f>TEXT(pizza_data[[#This Row],[order_date]],"dddd")</f>
        <v>Saturday</v>
      </c>
      <c r="G29797" s="2">
        <v>0.55076388888888894</v>
      </c>
      <c r="H29797">
        <v>20.75</v>
      </c>
      <c r="I29797">
        <v>20.75</v>
      </c>
      <c r="J29797" t="s">
        <v>171</v>
      </c>
      <c r="K29797" t="s">
        <v>30</v>
      </c>
      <c r="L29797" t="s">
        <v>120</v>
      </c>
      <c r="M29797" t="s">
        <v>121</v>
      </c>
    </row>
    <row r="29798" spans="1:13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1" t="str">
        <f>TEXT(pizza_data[[#This Row],[order_date]],"dddd")</f>
        <v>Saturday</v>
      </c>
      <c r="G29798" s="2">
        <v>0.55076388888888894</v>
      </c>
      <c r="H29798">
        <v>16.75</v>
      </c>
      <c r="I29798">
        <v>16.75</v>
      </c>
      <c r="J29798" t="s">
        <v>170</v>
      </c>
      <c r="K29798" t="s">
        <v>30</v>
      </c>
      <c r="L29798" t="s">
        <v>120</v>
      </c>
      <c r="M29798" t="s">
        <v>121</v>
      </c>
    </row>
    <row r="29799" spans="1:13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1" t="str">
        <f>TEXT(pizza_data[[#This Row],[order_date]],"dddd")</f>
        <v>Saturday</v>
      </c>
      <c r="G29799" s="2">
        <v>0.55076388888888894</v>
      </c>
      <c r="H29799">
        <v>16.5</v>
      </c>
      <c r="I29799">
        <v>16.5</v>
      </c>
      <c r="J29799" t="s">
        <v>171</v>
      </c>
      <c r="K29799" t="s">
        <v>12</v>
      </c>
      <c r="L29799" t="s">
        <v>13</v>
      </c>
      <c r="M29799" t="s">
        <v>14</v>
      </c>
    </row>
    <row r="29800" spans="1:13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1" t="str">
        <f>TEXT(pizza_data[[#This Row],[order_date]],"dddd")</f>
        <v>Saturday</v>
      </c>
      <c r="G29800" s="2">
        <v>0.55076388888888894</v>
      </c>
      <c r="H29800">
        <v>16.5</v>
      </c>
      <c r="I29800">
        <v>16.5</v>
      </c>
      <c r="J29800" t="s">
        <v>170</v>
      </c>
      <c r="K29800" t="s">
        <v>23</v>
      </c>
      <c r="L29800" t="s">
        <v>24</v>
      </c>
      <c r="M29800" t="s">
        <v>25</v>
      </c>
    </row>
    <row r="29801" spans="1:13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1" t="str">
        <f>TEXT(pizza_data[[#This Row],[order_date]],"dddd")</f>
        <v>Saturday</v>
      </c>
      <c r="G29801" s="2">
        <v>0.55076388888888894</v>
      </c>
      <c r="H29801">
        <v>15.25</v>
      </c>
      <c r="I29801">
        <v>15.25</v>
      </c>
      <c r="J29801" t="s">
        <v>171</v>
      </c>
      <c r="K29801" t="s">
        <v>12</v>
      </c>
      <c r="L29801" t="s">
        <v>74</v>
      </c>
      <c r="M29801" t="s">
        <v>75</v>
      </c>
    </row>
    <row r="29802" spans="1:13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1" t="str">
        <f>TEXT(pizza_data[[#This Row],[order_date]],"dddd")</f>
        <v>Saturday</v>
      </c>
      <c r="G29802" s="2">
        <v>0.55076388888888894</v>
      </c>
      <c r="H29802">
        <v>12.5</v>
      </c>
      <c r="I29802">
        <v>12.5</v>
      </c>
      <c r="J29802" t="s">
        <v>174</v>
      </c>
      <c r="K29802" t="s">
        <v>23</v>
      </c>
      <c r="L29802" t="s">
        <v>44</v>
      </c>
      <c r="M29802" t="s">
        <v>45</v>
      </c>
    </row>
    <row r="29803" spans="1:13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1" t="str">
        <f>TEXT(pizza_data[[#This Row],[order_date]],"dddd")</f>
        <v>Saturday</v>
      </c>
      <c r="G29803" s="2">
        <v>0.55076388888888894</v>
      </c>
      <c r="H29803">
        <v>16</v>
      </c>
      <c r="I29803">
        <v>16</v>
      </c>
      <c r="J29803" t="s">
        <v>170</v>
      </c>
      <c r="K29803" t="s">
        <v>19</v>
      </c>
      <c r="L29803" t="s">
        <v>62</v>
      </c>
      <c r="M29803" t="s">
        <v>63</v>
      </c>
    </row>
    <row r="29804" spans="1:13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1" t="str">
        <f>TEXT(pizza_data[[#This Row],[order_date]],"dddd")</f>
        <v>Saturday</v>
      </c>
      <c r="G29804" s="2">
        <v>0.56319444444444444</v>
      </c>
      <c r="H29804">
        <v>12.5</v>
      </c>
      <c r="I29804">
        <v>12.5</v>
      </c>
      <c r="J29804" t="s">
        <v>174</v>
      </c>
      <c r="K29804" t="s">
        <v>23</v>
      </c>
      <c r="L29804" t="s">
        <v>44</v>
      </c>
      <c r="M29804" t="s">
        <v>45</v>
      </c>
    </row>
    <row r="29805" spans="1:13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1" t="str">
        <f>TEXT(pizza_data[[#This Row],[order_date]],"dddd")</f>
        <v>Saturday</v>
      </c>
      <c r="G29805" s="2">
        <v>0.5779050925925926</v>
      </c>
      <c r="H29805">
        <v>16.75</v>
      </c>
      <c r="I29805">
        <v>16.75</v>
      </c>
      <c r="J29805" t="s">
        <v>170</v>
      </c>
      <c r="K29805" t="s">
        <v>30</v>
      </c>
      <c r="L29805" t="s">
        <v>120</v>
      </c>
      <c r="M29805" t="s">
        <v>121</v>
      </c>
    </row>
    <row r="29806" spans="1:13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1" t="str">
        <f>TEXT(pizza_data[[#This Row],[order_date]],"dddd")</f>
        <v>Saturday</v>
      </c>
      <c r="G29806" s="2">
        <v>0.58740740740740738</v>
      </c>
      <c r="H29806">
        <v>16.75</v>
      </c>
      <c r="I29806">
        <v>16.75</v>
      </c>
      <c r="J29806" t="s">
        <v>170</v>
      </c>
      <c r="K29806" t="s">
        <v>30</v>
      </c>
      <c r="L29806" t="s">
        <v>78</v>
      </c>
      <c r="M29806" t="s">
        <v>79</v>
      </c>
    </row>
    <row r="29807" spans="1:13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1" t="str">
        <f>TEXT(pizza_data[[#This Row],[order_date]],"dddd")</f>
        <v>Saturday</v>
      </c>
      <c r="G29807" s="2">
        <v>0.58740740740740738</v>
      </c>
      <c r="H29807">
        <v>12.75</v>
      </c>
      <c r="I29807">
        <v>12.75</v>
      </c>
      <c r="J29807" t="s">
        <v>174</v>
      </c>
      <c r="K29807" t="s">
        <v>30</v>
      </c>
      <c r="L29807" t="s">
        <v>66</v>
      </c>
      <c r="M29807" t="s">
        <v>67</v>
      </c>
    </row>
    <row r="29808" spans="1:13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1" t="str">
        <f>TEXT(pizza_data[[#This Row],[order_date]],"dddd")</f>
        <v>Saturday</v>
      </c>
      <c r="G29808" s="2">
        <v>0.59116898148148145</v>
      </c>
      <c r="H29808">
        <v>16.5</v>
      </c>
      <c r="I29808">
        <v>16.5</v>
      </c>
      <c r="J29808" t="s">
        <v>170</v>
      </c>
      <c r="K29808" t="s">
        <v>23</v>
      </c>
      <c r="L29808" t="s">
        <v>56</v>
      </c>
      <c r="M29808" t="s">
        <v>57</v>
      </c>
    </row>
    <row r="29809" spans="1:13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1" t="str">
        <f>TEXT(pizza_data[[#This Row],[order_date]],"dddd")</f>
        <v>Saturday</v>
      </c>
      <c r="G29809" s="2">
        <v>0.61396990740740742</v>
      </c>
      <c r="H29809">
        <v>12</v>
      </c>
      <c r="I29809">
        <v>12</v>
      </c>
      <c r="J29809" t="s">
        <v>174</v>
      </c>
      <c r="K29809" t="s">
        <v>12</v>
      </c>
      <c r="L29809" t="s">
        <v>90</v>
      </c>
      <c r="M29809" t="s">
        <v>91</v>
      </c>
    </row>
    <row r="29810" spans="1:13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1" t="str">
        <f>TEXT(pizza_data[[#This Row],[order_date]],"dddd")</f>
        <v>Saturday</v>
      </c>
      <c r="G29810" s="2">
        <v>0.62275462962962957</v>
      </c>
      <c r="H29810">
        <v>12</v>
      </c>
      <c r="I29810">
        <v>12</v>
      </c>
      <c r="J29810" t="s">
        <v>174</v>
      </c>
      <c r="K29810" t="s">
        <v>12</v>
      </c>
      <c r="L29810" t="s">
        <v>90</v>
      </c>
      <c r="M29810" t="s">
        <v>91</v>
      </c>
    </row>
    <row r="29811" spans="1:13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1" t="str">
        <f>TEXT(pizza_data[[#This Row],[order_date]],"dddd")</f>
        <v>Saturday</v>
      </c>
      <c r="G29811" s="2">
        <v>0.64328703703703705</v>
      </c>
      <c r="H29811">
        <v>25.5</v>
      </c>
      <c r="I29811">
        <v>25.5</v>
      </c>
      <c r="J29811" t="s">
        <v>172</v>
      </c>
      <c r="K29811" t="s">
        <v>12</v>
      </c>
      <c r="L29811" t="s">
        <v>41</v>
      </c>
      <c r="M29811" t="s">
        <v>42</v>
      </c>
    </row>
    <row r="29812" spans="1:13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1" t="str">
        <f>TEXT(pizza_data[[#This Row],[order_date]],"dddd")</f>
        <v>Saturday</v>
      </c>
      <c r="G29812" s="2">
        <v>0.64901620370370372</v>
      </c>
      <c r="H29812">
        <v>12.5</v>
      </c>
      <c r="I29812">
        <v>12.5</v>
      </c>
      <c r="J29812" t="s">
        <v>174</v>
      </c>
      <c r="K29812" t="s">
        <v>23</v>
      </c>
      <c r="L29812" t="s">
        <v>56</v>
      </c>
      <c r="M29812" t="s">
        <v>57</v>
      </c>
    </row>
    <row r="29813" spans="1:13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1" t="str">
        <f>TEXT(pizza_data[[#This Row],[order_date]],"dddd")</f>
        <v>Saturday</v>
      </c>
      <c r="G29813" s="2">
        <v>0.6624768518518519</v>
      </c>
      <c r="H29813">
        <v>20.75</v>
      </c>
      <c r="I29813">
        <v>20.75</v>
      </c>
      <c r="J29813" t="s">
        <v>171</v>
      </c>
      <c r="K29813" t="s">
        <v>30</v>
      </c>
      <c r="L29813" t="s">
        <v>31</v>
      </c>
      <c r="M29813" t="s">
        <v>32</v>
      </c>
    </row>
    <row r="29814" spans="1:13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1" t="str">
        <f>TEXT(pizza_data[[#This Row],[order_date]],"dddd")</f>
        <v>Saturday</v>
      </c>
      <c r="G29814" s="2">
        <v>0.6662731481481482</v>
      </c>
      <c r="H29814">
        <v>12.75</v>
      </c>
      <c r="I29814">
        <v>12.75</v>
      </c>
      <c r="J29814" t="s">
        <v>174</v>
      </c>
      <c r="K29814" t="s">
        <v>30</v>
      </c>
      <c r="L29814" t="s">
        <v>70</v>
      </c>
      <c r="M29814" t="s">
        <v>71</v>
      </c>
    </row>
    <row r="29815" spans="1:13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1" t="str">
        <f>TEXT(pizza_data[[#This Row],[order_date]],"dddd")</f>
        <v>Saturday</v>
      </c>
      <c r="G29815" s="2">
        <v>0.66900462962962959</v>
      </c>
      <c r="H29815">
        <v>16.75</v>
      </c>
      <c r="I29815">
        <v>16.75</v>
      </c>
      <c r="J29815" t="s">
        <v>170</v>
      </c>
      <c r="K29815" t="s">
        <v>30</v>
      </c>
      <c r="L29815" t="s">
        <v>120</v>
      </c>
      <c r="M29815" t="s">
        <v>121</v>
      </c>
    </row>
    <row r="29816" spans="1:13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1" t="str">
        <f>TEXT(pizza_data[[#This Row],[order_date]],"dddd")</f>
        <v>Saturday</v>
      </c>
      <c r="G29816" s="2">
        <v>0.66900462962962959</v>
      </c>
      <c r="H29816">
        <v>12</v>
      </c>
      <c r="I29816">
        <v>12</v>
      </c>
      <c r="J29816" t="s">
        <v>174</v>
      </c>
      <c r="K29816" t="s">
        <v>12</v>
      </c>
      <c r="L29816" t="s">
        <v>51</v>
      </c>
      <c r="M29816" t="s">
        <v>52</v>
      </c>
    </row>
    <row r="29817" spans="1:13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1" t="str">
        <f>TEXT(pizza_data[[#This Row],[order_date]],"dddd")</f>
        <v>Saturday</v>
      </c>
      <c r="G29817" s="2">
        <v>0.67554398148148154</v>
      </c>
      <c r="H29817">
        <v>12</v>
      </c>
      <c r="I29817">
        <v>12</v>
      </c>
      <c r="J29817" t="s">
        <v>174</v>
      </c>
      <c r="K29817" t="s">
        <v>12</v>
      </c>
      <c r="L29817" t="s">
        <v>90</v>
      </c>
      <c r="M29817" t="s">
        <v>91</v>
      </c>
    </row>
    <row r="29818" spans="1:13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1" t="str">
        <f>TEXT(pizza_data[[#This Row],[order_date]],"dddd")</f>
        <v>Saturday</v>
      </c>
      <c r="G29818" s="2">
        <v>0.67554398148148154</v>
      </c>
      <c r="H29818">
        <v>20.25</v>
      </c>
      <c r="I29818">
        <v>20.25</v>
      </c>
      <c r="J29818" t="s">
        <v>171</v>
      </c>
      <c r="K29818" t="s">
        <v>23</v>
      </c>
      <c r="L29818" t="s">
        <v>110</v>
      </c>
      <c r="M29818" t="s">
        <v>111</v>
      </c>
    </row>
    <row r="29819" spans="1:13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1" t="str">
        <f>TEXT(pizza_data[[#This Row],[order_date]],"dddd")</f>
        <v>Saturday</v>
      </c>
      <c r="G29819" s="2">
        <v>0.67554398148148154</v>
      </c>
      <c r="H29819">
        <v>20.75</v>
      </c>
      <c r="I29819">
        <v>20.75</v>
      </c>
      <c r="J29819" t="s">
        <v>171</v>
      </c>
      <c r="K29819" t="s">
        <v>23</v>
      </c>
      <c r="L29819" t="s">
        <v>56</v>
      </c>
      <c r="M29819" t="s">
        <v>57</v>
      </c>
    </row>
    <row r="29820" spans="1:13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1" t="str">
        <f>TEXT(pizza_data[[#This Row],[order_date]],"dddd")</f>
        <v>Saturday</v>
      </c>
      <c r="G29820" s="2">
        <v>0.68082175925925925</v>
      </c>
      <c r="H29820">
        <v>16.5</v>
      </c>
      <c r="I29820">
        <v>16.5</v>
      </c>
      <c r="J29820" t="s">
        <v>171</v>
      </c>
      <c r="K29820" t="s">
        <v>12</v>
      </c>
      <c r="L29820" t="s">
        <v>13</v>
      </c>
      <c r="M29820" t="s">
        <v>14</v>
      </c>
    </row>
    <row r="29821" spans="1:13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1" t="str">
        <f>TEXT(pizza_data[[#This Row],[order_date]],"dddd")</f>
        <v>Saturday</v>
      </c>
      <c r="G29821" s="2">
        <v>0.68082175925925925</v>
      </c>
      <c r="H29821">
        <v>20.25</v>
      </c>
      <c r="I29821">
        <v>20.25</v>
      </c>
      <c r="J29821" t="s">
        <v>171</v>
      </c>
      <c r="K29821" t="s">
        <v>19</v>
      </c>
      <c r="L29821" t="s">
        <v>27</v>
      </c>
      <c r="M29821" t="s">
        <v>28</v>
      </c>
    </row>
    <row r="29822" spans="1:13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1" t="str">
        <f>TEXT(pizza_data[[#This Row],[order_date]],"dddd")</f>
        <v>Saturday</v>
      </c>
      <c r="G29822" s="2">
        <v>0.68082175925925925</v>
      </c>
      <c r="H29822">
        <v>16</v>
      </c>
      <c r="I29822">
        <v>16</v>
      </c>
      <c r="J29822" t="s">
        <v>170</v>
      </c>
      <c r="K29822" t="s">
        <v>19</v>
      </c>
      <c r="L29822" t="s">
        <v>62</v>
      </c>
      <c r="M29822" t="s">
        <v>63</v>
      </c>
    </row>
    <row r="29823" spans="1:13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1" t="str">
        <f>TEXT(pizza_data[[#This Row],[order_date]],"dddd")</f>
        <v>Saturday</v>
      </c>
      <c r="G29823" s="2">
        <v>0.68665509259259261</v>
      </c>
      <c r="H29823">
        <v>20.75</v>
      </c>
      <c r="I29823">
        <v>20.75</v>
      </c>
      <c r="J29823" t="s">
        <v>171</v>
      </c>
      <c r="K29823" t="s">
        <v>30</v>
      </c>
      <c r="L29823" t="s">
        <v>38</v>
      </c>
      <c r="M29823" t="s">
        <v>39</v>
      </c>
    </row>
    <row r="29824" spans="1:13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1" t="str">
        <f>TEXT(pizza_data[[#This Row],[order_date]],"dddd")</f>
        <v>Saturday</v>
      </c>
      <c r="G29824" s="2">
        <v>0.68665509259259261</v>
      </c>
      <c r="H29824">
        <v>20.5</v>
      </c>
      <c r="I29824">
        <v>20.5</v>
      </c>
      <c r="J29824" t="s">
        <v>171</v>
      </c>
      <c r="K29824" t="s">
        <v>12</v>
      </c>
      <c r="L29824" t="s">
        <v>51</v>
      </c>
      <c r="M29824" t="s">
        <v>52</v>
      </c>
    </row>
    <row r="29825" spans="1:13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1" t="str">
        <f>TEXT(pizza_data[[#This Row],[order_date]],"dddd")</f>
        <v>Saturday</v>
      </c>
      <c r="G29825" s="2">
        <v>0.68665509259259261</v>
      </c>
      <c r="H29825">
        <v>20.75</v>
      </c>
      <c r="I29825">
        <v>20.75</v>
      </c>
      <c r="J29825" t="s">
        <v>171</v>
      </c>
      <c r="K29825" t="s">
        <v>30</v>
      </c>
      <c r="L29825" t="s">
        <v>66</v>
      </c>
      <c r="M29825" t="s">
        <v>67</v>
      </c>
    </row>
    <row r="29826" spans="1:13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1" t="str">
        <f>TEXT(pizza_data[[#This Row],[order_date]],"dddd")</f>
        <v>Saturday</v>
      </c>
      <c r="G29826" s="2">
        <v>0.68665509259259261</v>
      </c>
      <c r="H29826">
        <v>20.75</v>
      </c>
      <c r="I29826">
        <v>20.75</v>
      </c>
      <c r="J29826" t="s">
        <v>171</v>
      </c>
      <c r="K29826" t="s">
        <v>19</v>
      </c>
      <c r="L29826" t="s">
        <v>59</v>
      </c>
      <c r="M29826" t="s">
        <v>60</v>
      </c>
    </row>
    <row r="29827" spans="1:13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1" t="str">
        <f>TEXT(pizza_data[[#This Row],[order_date]],"dddd")</f>
        <v>Saturday</v>
      </c>
      <c r="G29827" s="2">
        <v>0.68824074074074071</v>
      </c>
      <c r="H29827">
        <v>16.5</v>
      </c>
      <c r="I29827">
        <v>16.5</v>
      </c>
      <c r="J29827" t="s">
        <v>171</v>
      </c>
      <c r="K29827" t="s">
        <v>12</v>
      </c>
      <c r="L29827" t="s">
        <v>13</v>
      </c>
      <c r="M29827" t="s">
        <v>14</v>
      </c>
    </row>
    <row r="29828" spans="1:13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1" t="str">
        <f>TEXT(pizza_data[[#This Row],[order_date]],"dddd")</f>
        <v>Saturday</v>
      </c>
      <c r="G29828" s="2">
        <v>0.68887731481481485</v>
      </c>
      <c r="H29828">
        <v>12</v>
      </c>
      <c r="I29828">
        <v>12</v>
      </c>
      <c r="J29828" t="s">
        <v>174</v>
      </c>
      <c r="K29828" t="s">
        <v>12</v>
      </c>
      <c r="L29828" t="s">
        <v>81</v>
      </c>
      <c r="M29828" t="s">
        <v>82</v>
      </c>
    </row>
    <row r="29829" spans="1:13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1" t="str">
        <f>TEXT(pizza_data[[#This Row],[order_date]],"dddd")</f>
        <v>Saturday</v>
      </c>
      <c r="G29829" s="2">
        <v>0.68887731481481485</v>
      </c>
      <c r="H29829">
        <v>20.75</v>
      </c>
      <c r="I29829">
        <v>20.75</v>
      </c>
      <c r="J29829" t="s">
        <v>171</v>
      </c>
      <c r="K29829" t="s">
        <v>30</v>
      </c>
      <c r="L29829" t="s">
        <v>70</v>
      </c>
      <c r="M29829" t="s">
        <v>71</v>
      </c>
    </row>
    <row r="29830" spans="1:13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1" t="str">
        <f>TEXT(pizza_data[[#This Row],[order_date]],"dddd")</f>
        <v>Saturday</v>
      </c>
      <c r="G29830" s="2">
        <v>0.68887731481481485</v>
      </c>
      <c r="H29830">
        <v>12</v>
      </c>
      <c r="I29830">
        <v>12</v>
      </c>
      <c r="J29830" t="s">
        <v>174</v>
      </c>
      <c r="K29830" t="s">
        <v>12</v>
      </c>
      <c r="L29830" t="s">
        <v>16</v>
      </c>
      <c r="M29830" t="s">
        <v>17</v>
      </c>
    </row>
    <row r="29831" spans="1:13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1" t="str">
        <f>TEXT(pizza_data[[#This Row],[order_date]],"dddd")</f>
        <v>Saturday</v>
      </c>
      <c r="G29831" s="2">
        <v>0.68887731481481485</v>
      </c>
      <c r="H29831">
        <v>16.75</v>
      </c>
      <c r="I29831">
        <v>16.75</v>
      </c>
      <c r="J29831" t="s">
        <v>170</v>
      </c>
      <c r="K29831" t="s">
        <v>19</v>
      </c>
      <c r="L29831" t="s">
        <v>97</v>
      </c>
      <c r="M29831" t="s">
        <v>98</v>
      </c>
    </row>
    <row r="29832" spans="1:13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1" t="str">
        <f>TEXT(pizza_data[[#This Row],[order_date]],"dddd")</f>
        <v>Saturday</v>
      </c>
      <c r="G29832" s="2">
        <v>0.68947916666666664</v>
      </c>
      <c r="H29832">
        <v>16</v>
      </c>
      <c r="I29832">
        <v>16</v>
      </c>
      <c r="J29832" t="s">
        <v>170</v>
      </c>
      <c r="K29832" t="s">
        <v>19</v>
      </c>
      <c r="L29832" t="s">
        <v>27</v>
      </c>
      <c r="M29832" t="s">
        <v>28</v>
      </c>
    </row>
    <row r="29833" spans="1:13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1" t="str">
        <f>TEXT(pizza_data[[#This Row],[order_date]],"dddd")</f>
        <v>Saturday</v>
      </c>
      <c r="G29833" s="2">
        <v>0.68947916666666664</v>
      </c>
      <c r="H29833">
        <v>15.25</v>
      </c>
      <c r="I29833">
        <v>15.25</v>
      </c>
      <c r="J29833" t="s">
        <v>171</v>
      </c>
      <c r="K29833" t="s">
        <v>12</v>
      </c>
      <c r="L29833" t="s">
        <v>74</v>
      </c>
      <c r="M29833" t="s">
        <v>75</v>
      </c>
    </row>
    <row r="29834" spans="1:13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1" t="str">
        <f>TEXT(pizza_data[[#This Row],[order_date]],"dddd")</f>
        <v>Saturday</v>
      </c>
      <c r="G29834" s="2">
        <v>0.68947916666666664</v>
      </c>
      <c r="H29834">
        <v>16</v>
      </c>
      <c r="I29834">
        <v>16</v>
      </c>
      <c r="J29834" t="s">
        <v>170</v>
      </c>
      <c r="K29834" t="s">
        <v>19</v>
      </c>
      <c r="L29834" t="s">
        <v>62</v>
      </c>
      <c r="M29834" t="s">
        <v>63</v>
      </c>
    </row>
    <row r="29835" spans="1:13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1" t="str">
        <f>TEXT(pizza_data[[#This Row],[order_date]],"dddd")</f>
        <v>Saturday</v>
      </c>
      <c r="G29835" s="2">
        <v>0.69193287037037032</v>
      </c>
      <c r="H29835">
        <v>12</v>
      </c>
      <c r="I29835">
        <v>12</v>
      </c>
      <c r="J29835" t="s">
        <v>174</v>
      </c>
      <c r="K29835" t="s">
        <v>12</v>
      </c>
      <c r="L29835" t="s">
        <v>81</v>
      </c>
      <c r="M29835" t="s">
        <v>82</v>
      </c>
    </row>
    <row r="29836" spans="1:13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1" t="str">
        <f>TEXT(pizza_data[[#This Row],[order_date]],"dddd")</f>
        <v>Saturday</v>
      </c>
      <c r="G29836" s="2">
        <v>0.69193287037037032</v>
      </c>
      <c r="H29836">
        <v>20.25</v>
      </c>
      <c r="I29836">
        <v>20.25</v>
      </c>
      <c r="J29836" t="s">
        <v>171</v>
      </c>
      <c r="K29836" t="s">
        <v>19</v>
      </c>
      <c r="L29836" t="s">
        <v>100</v>
      </c>
      <c r="M29836" t="s">
        <v>101</v>
      </c>
    </row>
    <row r="29837" spans="1:13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1" t="str">
        <f>TEXT(pizza_data[[#This Row],[order_date]],"dddd")</f>
        <v>Saturday</v>
      </c>
      <c r="G29837" s="2">
        <v>0.69193287037037032</v>
      </c>
      <c r="H29837">
        <v>12.5</v>
      </c>
      <c r="I29837">
        <v>12.5</v>
      </c>
      <c r="J29837" t="s">
        <v>170</v>
      </c>
      <c r="K29837" t="s">
        <v>12</v>
      </c>
      <c r="L29837" t="s">
        <v>74</v>
      </c>
      <c r="M29837" t="s">
        <v>75</v>
      </c>
    </row>
    <row r="29838" spans="1:13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1" t="str">
        <f>TEXT(pizza_data[[#This Row],[order_date]],"dddd")</f>
        <v>Saturday</v>
      </c>
      <c r="G29838" s="2">
        <v>0.70199074074074075</v>
      </c>
      <c r="H29838">
        <v>12.75</v>
      </c>
      <c r="I29838">
        <v>12.75</v>
      </c>
      <c r="J29838" t="s">
        <v>174</v>
      </c>
      <c r="K29838" t="s">
        <v>30</v>
      </c>
      <c r="L29838" t="s">
        <v>70</v>
      </c>
      <c r="M29838" t="s">
        <v>71</v>
      </c>
    </row>
    <row r="29839" spans="1:13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1" t="str">
        <f>TEXT(pizza_data[[#This Row],[order_date]],"dddd")</f>
        <v>Saturday</v>
      </c>
      <c r="G29839" s="2">
        <v>0.70609953703703698</v>
      </c>
      <c r="H29839">
        <v>20.5</v>
      </c>
      <c r="I29839">
        <v>20.5</v>
      </c>
      <c r="J29839" t="s">
        <v>171</v>
      </c>
      <c r="K29839" t="s">
        <v>12</v>
      </c>
      <c r="L29839" t="s">
        <v>16</v>
      </c>
      <c r="M29839" t="s">
        <v>17</v>
      </c>
    </row>
    <row r="29840" spans="1:13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1" t="str">
        <f>TEXT(pizza_data[[#This Row],[order_date]],"dddd")</f>
        <v>Saturday</v>
      </c>
      <c r="G29840" s="2">
        <v>0.70609953703703698</v>
      </c>
      <c r="H29840">
        <v>12.5</v>
      </c>
      <c r="I29840">
        <v>12.5</v>
      </c>
      <c r="J29840" t="s">
        <v>174</v>
      </c>
      <c r="K29840" t="s">
        <v>23</v>
      </c>
      <c r="L29840" t="s">
        <v>24</v>
      </c>
      <c r="M29840" t="s">
        <v>25</v>
      </c>
    </row>
    <row r="29841" spans="1:13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1" t="str">
        <f>TEXT(pizza_data[[#This Row],[order_date]],"dddd")</f>
        <v>Saturday</v>
      </c>
      <c r="G29841" s="2">
        <v>0.70609953703703698</v>
      </c>
      <c r="H29841">
        <v>12.75</v>
      </c>
      <c r="I29841">
        <v>12.75</v>
      </c>
      <c r="J29841" t="s">
        <v>174</v>
      </c>
      <c r="K29841" t="s">
        <v>30</v>
      </c>
      <c r="L29841" t="s">
        <v>66</v>
      </c>
      <c r="M29841" t="s">
        <v>67</v>
      </c>
    </row>
    <row r="29842" spans="1:13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1" t="str">
        <f>TEXT(pizza_data[[#This Row],[order_date]],"dddd")</f>
        <v>Saturday</v>
      </c>
      <c r="G29842" s="2">
        <v>0.71297453703703706</v>
      </c>
      <c r="H29842">
        <v>20.75</v>
      </c>
      <c r="I29842">
        <v>20.75</v>
      </c>
      <c r="J29842" t="s">
        <v>171</v>
      </c>
      <c r="K29842" t="s">
        <v>30</v>
      </c>
      <c r="L29842" t="s">
        <v>70</v>
      </c>
      <c r="M29842" t="s">
        <v>71</v>
      </c>
    </row>
    <row r="29843" spans="1:13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1" t="str">
        <f>TEXT(pizza_data[[#This Row],[order_date]],"dddd")</f>
        <v>Saturday</v>
      </c>
      <c r="G29843" s="2">
        <v>0.71297453703703706</v>
      </c>
      <c r="H29843">
        <v>16.5</v>
      </c>
      <c r="I29843">
        <v>16.5</v>
      </c>
      <c r="J29843" t="s">
        <v>170</v>
      </c>
      <c r="K29843" t="s">
        <v>23</v>
      </c>
      <c r="L29843" t="s">
        <v>24</v>
      </c>
      <c r="M29843" t="s">
        <v>25</v>
      </c>
    </row>
    <row r="29844" spans="1:13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1" t="str">
        <f>TEXT(pizza_data[[#This Row],[order_date]],"dddd")</f>
        <v>Saturday</v>
      </c>
      <c r="G29844" s="2">
        <v>0.71297453703703706</v>
      </c>
      <c r="H29844">
        <v>9.75</v>
      </c>
      <c r="I29844">
        <v>9.75</v>
      </c>
      <c r="J29844" t="s">
        <v>174</v>
      </c>
      <c r="K29844" t="s">
        <v>12</v>
      </c>
      <c r="L29844" t="s">
        <v>74</v>
      </c>
      <c r="M29844" t="s">
        <v>75</v>
      </c>
    </row>
    <row r="29845" spans="1:13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1" t="str">
        <f>TEXT(pizza_data[[#This Row],[order_date]],"dddd")</f>
        <v>Saturday</v>
      </c>
      <c r="G29845" s="2">
        <v>0.71297453703703706</v>
      </c>
      <c r="H29845">
        <v>12.25</v>
      </c>
      <c r="I29845">
        <v>12.25</v>
      </c>
      <c r="J29845" t="s">
        <v>174</v>
      </c>
      <c r="K29845" t="s">
        <v>23</v>
      </c>
      <c r="L29845" t="s">
        <v>110</v>
      </c>
      <c r="M29845" t="s">
        <v>111</v>
      </c>
    </row>
    <row r="29846" spans="1:13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1" t="str">
        <f>TEXT(pizza_data[[#This Row],[order_date]],"dddd")</f>
        <v>Saturday</v>
      </c>
      <c r="G29846" s="2">
        <v>0.71478009259259256</v>
      </c>
      <c r="H29846">
        <v>16.75</v>
      </c>
      <c r="I29846">
        <v>16.75</v>
      </c>
      <c r="J29846" t="s">
        <v>170</v>
      </c>
      <c r="K29846" t="s">
        <v>30</v>
      </c>
      <c r="L29846" t="s">
        <v>70</v>
      </c>
      <c r="M29846" t="s">
        <v>71</v>
      </c>
    </row>
    <row r="29847" spans="1:13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1" t="str">
        <f>TEXT(pizza_data[[#This Row],[order_date]],"dddd")</f>
        <v>Saturday</v>
      </c>
      <c r="G29847" s="2">
        <v>0.71478009259259256</v>
      </c>
      <c r="H29847">
        <v>9.75</v>
      </c>
      <c r="I29847">
        <v>9.75</v>
      </c>
      <c r="J29847" t="s">
        <v>174</v>
      </c>
      <c r="K29847" t="s">
        <v>12</v>
      </c>
      <c r="L29847" t="s">
        <v>74</v>
      </c>
      <c r="M29847" t="s">
        <v>75</v>
      </c>
    </row>
    <row r="29848" spans="1:13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1" t="str">
        <f>TEXT(pizza_data[[#This Row],[order_date]],"dddd")</f>
        <v>Saturday</v>
      </c>
      <c r="G29848" s="2">
        <v>0.71478009259259256</v>
      </c>
      <c r="H29848">
        <v>12.25</v>
      </c>
      <c r="I29848">
        <v>12.25</v>
      </c>
      <c r="J29848" t="s">
        <v>174</v>
      </c>
      <c r="K29848" t="s">
        <v>23</v>
      </c>
      <c r="L29848" t="s">
        <v>110</v>
      </c>
      <c r="M29848" t="s">
        <v>111</v>
      </c>
    </row>
    <row r="29849" spans="1:13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1" t="str">
        <f>TEXT(pizza_data[[#This Row],[order_date]],"dddd")</f>
        <v>Saturday</v>
      </c>
      <c r="G29849" s="2">
        <v>0.71991898148148148</v>
      </c>
      <c r="H29849">
        <v>16.75</v>
      </c>
      <c r="I29849">
        <v>16.75</v>
      </c>
      <c r="J29849" t="s">
        <v>170</v>
      </c>
      <c r="K29849" t="s">
        <v>30</v>
      </c>
      <c r="L29849" t="s">
        <v>38</v>
      </c>
      <c r="M29849" t="s">
        <v>39</v>
      </c>
    </row>
    <row r="29850" spans="1:13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1" t="str">
        <f>TEXT(pizza_data[[#This Row],[order_date]],"dddd")</f>
        <v>Saturday</v>
      </c>
      <c r="G29850" s="2">
        <v>0.71991898148148148</v>
      </c>
      <c r="H29850">
        <v>20.5</v>
      </c>
      <c r="I29850">
        <v>20.5</v>
      </c>
      <c r="J29850" t="s">
        <v>171</v>
      </c>
      <c r="K29850" t="s">
        <v>12</v>
      </c>
      <c r="L29850" t="s">
        <v>16</v>
      </c>
      <c r="M29850" t="s">
        <v>17</v>
      </c>
    </row>
    <row r="29851" spans="1:13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1" t="str">
        <f>TEXT(pizza_data[[#This Row],[order_date]],"dddd")</f>
        <v>Saturday</v>
      </c>
      <c r="G29851" s="2">
        <v>0.71991898148148148</v>
      </c>
      <c r="H29851">
        <v>12.5</v>
      </c>
      <c r="I29851">
        <v>12.5</v>
      </c>
      <c r="J29851" t="s">
        <v>174</v>
      </c>
      <c r="K29851" t="s">
        <v>23</v>
      </c>
      <c r="L29851" t="s">
        <v>56</v>
      </c>
      <c r="M29851" t="s">
        <v>57</v>
      </c>
    </row>
    <row r="29852" spans="1:13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1" t="str">
        <f>TEXT(pizza_data[[#This Row],[order_date]],"dddd")</f>
        <v>Saturday</v>
      </c>
      <c r="G29852" s="2">
        <v>0.72445601851851849</v>
      </c>
      <c r="H29852">
        <v>16.25</v>
      </c>
      <c r="I29852">
        <v>16.25</v>
      </c>
      <c r="J29852" t="s">
        <v>170</v>
      </c>
      <c r="K29852" t="s">
        <v>23</v>
      </c>
      <c r="L29852" t="s">
        <v>110</v>
      </c>
      <c r="M29852" t="s">
        <v>111</v>
      </c>
    </row>
    <row r="29853" spans="1:13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1" t="str">
        <f>TEXT(pizza_data[[#This Row],[order_date]],"dddd")</f>
        <v>Saturday</v>
      </c>
      <c r="G29853" s="2">
        <v>0.72445601851851849</v>
      </c>
      <c r="H29853">
        <v>25.5</v>
      </c>
      <c r="I29853">
        <v>25.5</v>
      </c>
      <c r="J29853" t="s">
        <v>172</v>
      </c>
      <c r="K29853" t="s">
        <v>12</v>
      </c>
      <c r="L29853" t="s">
        <v>41</v>
      </c>
      <c r="M29853" t="s">
        <v>42</v>
      </c>
    </row>
    <row r="29854" spans="1:13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1" t="str">
        <f>TEXT(pizza_data[[#This Row],[order_date]],"dddd")</f>
        <v>Saturday</v>
      </c>
      <c r="G29854" s="2">
        <v>0.73771990740740745</v>
      </c>
      <c r="H29854">
        <v>16.75</v>
      </c>
      <c r="I29854">
        <v>16.75</v>
      </c>
      <c r="J29854" t="s">
        <v>170</v>
      </c>
      <c r="K29854" t="s">
        <v>30</v>
      </c>
      <c r="L29854" t="s">
        <v>38</v>
      </c>
      <c r="M29854" t="s">
        <v>39</v>
      </c>
    </row>
    <row r="29855" spans="1:13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1" t="str">
        <f>TEXT(pizza_data[[#This Row],[order_date]],"dddd")</f>
        <v>Saturday</v>
      </c>
      <c r="G29855" s="2">
        <v>0.73771990740740745</v>
      </c>
      <c r="H29855">
        <v>20.75</v>
      </c>
      <c r="I29855">
        <v>20.75</v>
      </c>
      <c r="J29855" t="s">
        <v>171</v>
      </c>
      <c r="K29855" t="s">
        <v>30</v>
      </c>
      <c r="L29855" t="s">
        <v>70</v>
      </c>
      <c r="M29855" t="s">
        <v>71</v>
      </c>
    </row>
    <row r="29856" spans="1:13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1" t="str">
        <f>TEXT(pizza_data[[#This Row],[order_date]],"dddd")</f>
        <v>Saturday</v>
      </c>
      <c r="G29856" s="2">
        <v>0.73771990740740745</v>
      </c>
      <c r="H29856">
        <v>17.950000762939453</v>
      </c>
      <c r="I29856">
        <v>17.950000762939453</v>
      </c>
      <c r="J29856" t="s">
        <v>171</v>
      </c>
      <c r="K29856" t="s">
        <v>19</v>
      </c>
      <c r="L29856" t="s">
        <v>87</v>
      </c>
      <c r="M29856" t="s">
        <v>88</v>
      </c>
    </row>
    <row r="29857" spans="1:13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1" t="str">
        <f>TEXT(pizza_data[[#This Row],[order_date]],"dddd")</f>
        <v>Saturday</v>
      </c>
      <c r="G29857" s="2">
        <v>0.73771990740740745</v>
      </c>
      <c r="H29857">
        <v>15.25</v>
      </c>
      <c r="I29857">
        <v>15.25</v>
      </c>
      <c r="J29857" t="s">
        <v>171</v>
      </c>
      <c r="K29857" t="s">
        <v>12</v>
      </c>
      <c r="L29857" t="s">
        <v>74</v>
      </c>
      <c r="M29857" t="s">
        <v>75</v>
      </c>
    </row>
    <row r="29858" spans="1:13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1" t="str">
        <f>TEXT(pizza_data[[#This Row],[order_date]],"dddd")</f>
        <v>Saturday</v>
      </c>
      <c r="G29858" s="2">
        <v>0.74597222222222226</v>
      </c>
      <c r="H29858">
        <v>12</v>
      </c>
      <c r="I29858">
        <v>12</v>
      </c>
      <c r="J29858" t="s">
        <v>174</v>
      </c>
      <c r="K29858" t="s">
        <v>19</v>
      </c>
      <c r="L29858" t="s">
        <v>100</v>
      </c>
      <c r="M29858" t="s">
        <v>101</v>
      </c>
    </row>
    <row r="29859" spans="1:13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1" t="str">
        <f>TEXT(pizza_data[[#This Row],[order_date]],"dddd")</f>
        <v>Saturday</v>
      </c>
      <c r="G29859" s="2">
        <v>0.74701388888888887</v>
      </c>
      <c r="H29859">
        <v>16.75</v>
      </c>
      <c r="I29859">
        <v>16.75</v>
      </c>
      <c r="J29859" t="s">
        <v>170</v>
      </c>
      <c r="K29859" t="s">
        <v>30</v>
      </c>
      <c r="L29859" t="s">
        <v>120</v>
      </c>
      <c r="M29859" t="s">
        <v>121</v>
      </c>
    </row>
    <row r="29860" spans="1:13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1" t="str">
        <f>TEXT(pizza_data[[#This Row],[order_date]],"dddd")</f>
        <v>Saturday</v>
      </c>
      <c r="G29860" s="2">
        <v>0.74701388888888887</v>
      </c>
      <c r="H29860">
        <v>12.75</v>
      </c>
      <c r="I29860">
        <v>12.75</v>
      </c>
      <c r="J29860" t="s">
        <v>174</v>
      </c>
      <c r="K29860" t="s">
        <v>30</v>
      </c>
      <c r="L29860" t="s">
        <v>31</v>
      </c>
      <c r="M29860" t="s">
        <v>32</v>
      </c>
    </row>
    <row r="29861" spans="1:13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1" t="str">
        <f>TEXT(pizza_data[[#This Row],[order_date]],"dddd")</f>
        <v>Saturday</v>
      </c>
      <c r="G29861" s="2">
        <v>0.75006944444444446</v>
      </c>
      <c r="H29861">
        <v>16</v>
      </c>
      <c r="I29861">
        <v>16</v>
      </c>
      <c r="J29861" t="s">
        <v>170</v>
      </c>
      <c r="K29861" t="s">
        <v>19</v>
      </c>
      <c r="L29861" t="s">
        <v>48</v>
      </c>
      <c r="M29861" t="s">
        <v>49</v>
      </c>
    </row>
    <row r="29862" spans="1:13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1" t="str">
        <f>TEXT(pizza_data[[#This Row],[order_date]],"dddd")</f>
        <v>Saturday</v>
      </c>
      <c r="G29862" s="2">
        <v>0.75006944444444446</v>
      </c>
      <c r="H29862">
        <v>16.5</v>
      </c>
      <c r="I29862">
        <v>16.5</v>
      </c>
      <c r="J29862" t="s">
        <v>170</v>
      </c>
      <c r="K29862" t="s">
        <v>23</v>
      </c>
      <c r="L29862" t="s">
        <v>35</v>
      </c>
      <c r="M29862" t="s">
        <v>36</v>
      </c>
    </row>
    <row r="29863" spans="1:13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1" t="str">
        <f>TEXT(pizza_data[[#This Row],[order_date]],"dddd")</f>
        <v>Saturday</v>
      </c>
      <c r="G29863" s="2">
        <v>0.75078703703703709</v>
      </c>
      <c r="H29863">
        <v>20.75</v>
      </c>
      <c r="I29863">
        <v>20.75</v>
      </c>
      <c r="J29863" t="s">
        <v>171</v>
      </c>
      <c r="K29863" t="s">
        <v>23</v>
      </c>
      <c r="L29863" t="s">
        <v>24</v>
      </c>
      <c r="M29863" t="s">
        <v>25</v>
      </c>
    </row>
    <row r="29864" spans="1:13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1" t="str">
        <f>TEXT(pizza_data[[#This Row],[order_date]],"dddd")</f>
        <v>Saturday</v>
      </c>
      <c r="G29864" s="2">
        <v>0.75519675925925922</v>
      </c>
      <c r="H29864">
        <v>10.5</v>
      </c>
      <c r="I29864">
        <v>10.5</v>
      </c>
      <c r="J29864" t="s">
        <v>174</v>
      </c>
      <c r="K29864" t="s">
        <v>12</v>
      </c>
      <c r="L29864" t="s">
        <v>13</v>
      </c>
      <c r="M29864" t="s">
        <v>14</v>
      </c>
    </row>
    <row r="29865" spans="1:13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1" t="str">
        <f>TEXT(pizza_data[[#This Row],[order_date]],"dddd")</f>
        <v>Saturday</v>
      </c>
      <c r="G29865" s="2">
        <v>0.75519675925925922</v>
      </c>
      <c r="H29865">
        <v>20.75</v>
      </c>
      <c r="I29865">
        <v>20.75</v>
      </c>
      <c r="J29865" t="s">
        <v>171</v>
      </c>
      <c r="K29865" t="s">
        <v>23</v>
      </c>
      <c r="L29865" t="s">
        <v>103</v>
      </c>
      <c r="M29865" t="s">
        <v>104</v>
      </c>
    </row>
    <row r="29866" spans="1:13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1" t="str">
        <f>TEXT(pizza_data[[#This Row],[order_date]],"dddd")</f>
        <v>Saturday</v>
      </c>
      <c r="G29866" s="2">
        <v>0.76121527777777775</v>
      </c>
      <c r="H29866">
        <v>16.5</v>
      </c>
      <c r="I29866">
        <v>16.5</v>
      </c>
      <c r="J29866" t="s">
        <v>170</v>
      </c>
      <c r="K29866" t="s">
        <v>19</v>
      </c>
      <c r="L29866" t="s">
        <v>59</v>
      </c>
      <c r="M29866" t="s">
        <v>60</v>
      </c>
    </row>
    <row r="29867" spans="1:13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1" t="str">
        <f>TEXT(pizza_data[[#This Row],[order_date]],"dddd")</f>
        <v>Saturday</v>
      </c>
      <c r="G29867" s="2">
        <v>0.76350694444444445</v>
      </c>
      <c r="H29867">
        <v>12</v>
      </c>
      <c r="I29867">
        <v>12</v>
      </c>
      <c r="J29867" t="s">
        <v>174</v>
      </c>
      <c r="K29867" t="s">
        <v>12</v>
      </c>
      <c r="L29867" t="s">
        <v>81</v>
      </c>
      <c r="M29867" t="s">
        <v>82</v>
      </c>
    </row>
    <row r="29868" spans="1:13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1" t="str">
        <f>TEXT(pizza_data[[#This Row],[order_date]],"dddd")</f>
        <v>Saturday</v>
      </c>
      <c r="G29868" s="2">
        <v>0.76350694444444445</v>
      </c>
      <c r="H29868">
        <v>18.5</v>
      </c>
      <c r="I29868">
        <v>18.5</v>
      </c>
      <c r="J29868" t="s">
        <v>171</v>
      </c>
      <c r="K29868" t="s">
        <v>19</v>
      </c>
      <c r="L29868" t="s">
        <v>20</v>
      </c>
      <c r="M29868" t="s">
        <v>21</v>
      </c>
    </row>
    <row r="29869" spans="1:13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1" t="str">
        <f>TEXT(pizza_data[[#This Row],[order_date]],"dddd")</f>
        <v>Saturday</v>
      </c>
      <c r="G29869" s="2">
        <v>0.76350694444444445</v>
      </c>
      <c r="H29869">
        <v>12.5</v>
      </c>
      <c r="I29869">
        <v>12.5</v>
      </c>
      <c r="J29869" t="s">
        <v>174</v>
      </c>
      <c r="K29869" t="s">
        <v>23</v>
      </c>
      <c r="L29869" t="s">
        <v>44</v>
      </c>
      <c r="M29869" t="s">
        <v>45</v>
      </c>
    </row>
    <row r="29870" spans="1:13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1" t="str">
        <f>TEXT(pizza_data[[#This Row],[order_date]],"dddd")</f>
        <v>Saturday</v>
      </c>
      <c r="G29870" s="2">
        <v>0.76571759259259264</v>
      </c>
      <c r="H29870">
        <v>11</v>
      </c>
      <c r="I29870">
        <v>11</v>
      </c>
      <c r="J29870" t="s">
        <v>174</v>
      </c>
      <c r="K29870" t="s">
        <v>12</v>
      </c>
      <c r="L29870" t="s">
        <v>126</v>
      </c>
      <c r="M29870" t="s">
        <v>127</v>
      </c>
    </row>
    <row r="29871" spans="1:13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1" t="str">
        <f>TEXT(pizza_data[[#This Row],[order_date]],"dddd")</f>
        <v>Saturday</v>
      </c>
      <c r="G29871" s="2">
        <v>0.76703703703703707</v>
      </c>
      <c r="H29871">
        <v>16</v>
      </c>
      <c r="I29871">
        <v>16</v>
      </c>
      <c r="J29871" t="s">
        <v>170</v>
      </c>
      <c r="K29871" t="s">
        <v>12</v>
      </c>
      <c r="L29871" t="s">
        <v>16</v>
      </c>
      <c r="M29871" t="s">
        <v>17</v>
      </c>
    </row>
    <row r="29872" spans="1:13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1" t="str">
        <f>TEXT(pizza_data[[#This Row],[order_date]],"dddd")</f>
        <v>Saturday</v>
      </c>
      <c r="G29872" s="2">
        <v>0.76703703703703707</v>
      </c>
      <c r="H29872">
        <v>10.5</v>
      </c>
      <c r="I29872">
        <v>10.5</v>
      </c>
      <c r="J29872" t="s">
        <v>174</v>
      </c>
      <c r="K29872" t="s">
        <v>12</v>
      </c>
      <c r="L29872" t="s">
        <v>13</v>
      </c>
      <c r="M29872" t="s">
        <v>14</v>
      </c>
    </row>
    <row r="29873" spans="1:13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1" t="str">
        <f>TEXT(pizza_data[[#This Row],[order_date]],"dddd")</f>
        <v>Saturday</v>
      </c>
      <c r="G29873" s="2">
        <v>0.76703703703703707</v>
      </c>
      <c r="H29873">
        <v>20.25</v>
      </c>
      <c r="I29873">
        <v>20.25</v>
      </c>
      <c r="J29873" t="s">
        <v>171</v>
      </c>
      <c r="K29873" t="s">
        <v>23</v>
      </c>
      <c r="L29873" t="s">
        <v>110</v>
      </c>
      <c r="M29873" t="s">
        <v>111</v>
      </c>
    </row>
    <row r="29874" spans="1:13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1" t="str">
        <f>TEXT(pizza_data[[#This Row],[order_date]],"dddd")</f>
        <v>Saturday</v>
      </c>
      <c r="G29874" s="2">
        <v>0.76703703703703707</v>
      </c>
      <c r="H29874">
        <v>12.25</v>
      </c>
      <c r="I29874">
        <v>12.25</v>
      </c>
      <c r="J29874" t="s">
        <v>174</v>
      </c>
      <c r="K29874" t="s">
        <v>23</v>
      </c>
      <c r="L29874" t="s">
        <v>110</v>
      </c>
      <c r="M29874" t="s">
        <v>111</v>
      </c>
    </row>
    <row r="29875" spans="1:13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1" t="str">
        <f>TEXT(pizza_data[[#This Row],[order_date]],"dddd")</f>
        <v>Saturday</v>
      </c>
      <c r="G29875" s="2">
        <v>0.778900462962963</v>
      </c>
      <c r="H29875">
        <v>16</v>
      </c>
      <c r="I29875">
        <v>16</v>
      </c>
      <c r="J29875" t="s">
        <v>170</v>
      </c>
      <c r="K29875" t="s">
        <v>12</v>
      </c>
      <c r="L29875" t="s">
        <v>16</v>
      </c>
      <c r="M29875" t="s">
        <v>17</v>
      </c>
    </row>
    <row r="29876" spans="1:13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1" t="str">
        <f>TEXT(pizza_data[[#This Row],[order_date]],"dddd")</f>
        <v>Saturday</v>
      </c>
      <c r="G29876" s="2">
        <v>0.778900462962963</v>
      </c>
      <c r="H29876">
        <v>12.5</v>
      </c>
      <c r="I29876">
        <v>12.5</v>
      </c>
      <c r="J29876" t="s">
        <v>174</v>
      </c>
      <c r="K29876" t="s">
        <v>23</v>
      </c>
      <c r="L29876" t="s">
        <v>56</v>
      </c>
      <c r="M29876" t="s">
        <v>57</v>
      </c>
    </row>
    <row r="29877" spans="1:13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1" t="str">
        <f>TEXT(pizza_data[[#This Row],[order_date]],"dddd")</f>
        <v>Saturday</v>
      </c>
      <c r="G29877" s="2">
        <v>0.778900462962963</v>
      </c>
      <c r="H29877">
        <v>12.5</v>
      </c>
      <c r="I29877">
        <v>12.5</v>
      </c>
      <c r="J29877" t="s">
        <v>174</v>
      </c>
      <c r="K29877" t="s">
        <v>23</v>
      </c>
      <c r="L29877" t="s">
        <v>44</v>
      </c>
      <c r="M29877" t="s">
        <v>45</v>
      </c>
    </row>
    <row r="29878" spans="1:13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1" t="str">
        <f>TEXT(pizza_data[[#This Row],[order_date]],"dddd")</f>
        <v>Saturday</v>
      </c>
      <c r="G29878" s="2">
        <v>0.778900462962963</v>
      </c>
      <c r="H29878">
        <v>16.75</v>
      </c>
      <c r="I29878">
        <v>16.75</v>
      </c>
      <c r="J29878" t="s">
        <v>170</v>
      </c>
      <c r="K29878" t="s">
        <v>30</v>
      </c>
      <c r="L29878" t="s">
        <v>31</v>
      </c>
      <c r="M29878" t="s">
        <v>32</v>
      </c>
    </row>
    <row r="29879" spans="1:13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1" t="str">
        <f>TEXT(pizza_data[[#This Row],[order_date]],"dddd")</f>
        <v>Saturday</v>
      </c>
      <c r="G29879" s="2">
        <v>0.7826967592592593</v>
      </c>
      <c r="H29879">
        <v>16.5</v>
      </c>
      <c r="I29879">
        <v>16.5</v>
      </c>
      <c r="J29879" t="s">
        <v>170</v>
      </c>
      <c r="K29879" t="s">
        <v>23</v>
      </c>
      <c r="L29879" t="s">
        <v>35</v>
      </c>
      <c r="M29879" t="s">
        <v>36</v>
      </c>
    </row>
    <row r="29880" spans="1:13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1" t="str">
        <f>TEXT(pizza_data[[#This Row],[order_date]],"dddd")</f>
        <v>Saturday</v>
      </c>
      <c r="G29880" s="2">
        <v>0.7826967592592593</v>
      </c>
      <c r="H29880">
        <v>12.5</v>
      </c>
      <c r="I29880">
        <v>12.5</v>
      </c>
      <c r="J29880" t="s">
        <v>174</v>
      </c>
      <c r="K29880" t="s">
        <v>19</v>
      </c>
      <c r="L29880" t="s">
        <v>59</v>
      </c>
      <c r="M29880" t="s">
        <v>60</v>
      </c>
    </row>
    <row r="29881" spans="1:13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1" t="str">
        <f>TEXT(pizza_data[[#This Row],[order_date]],"dddd")</f>
        <v>Saturday</v>
      </c>
      <c r="G29881" s="2">
        <v>0.78532407407407412</v>
      </c>
      <c r="H29881">
        <v>16.75</v>
      </c>
      <c r="I29881">
        <v>16.75</v>
      </c>
      <c r="J29881" t="s">
        <v>170</v>
      </c>
      <c r="K29881" t="s">
        <v>30</v>
      </c>
      <c r="L29881" t="s">
        <v>70</v>
      </c>
      <c r="M29881" t="s">
        <v>71</v>
      </c>
    </row>
    <row r="29882" spans="1:13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1" t="str">
        <f>TEXT(pizza_data[[#This Row],[order_date]],"dddd")</f>
        <v>Saturday</v>
      </c>
      <c r="G29882" s="2">
        <v>0.78532407407407412</v>
      </c>
      <c r="H29882">
        <v>20.5</v>
      </c>
      <c r="I29882">
        <v>20.5</v>
      </c>
      <c r="J29882" t="s">
        <v>171</v>
      </c>
      <c r="K29882" t="s">
        <v>12</v>
      </c>
      <c r="L29882" t="s">
        <v>51</v>
      </c>
      <c r="M29882" t="s">
        <v>52</v>
      </c>
    </row>
    <row r="29883" spans="1:13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1" t="str">
        <f>TEXT(pizza_data[[#This Row],[order_date]],"dddd")</f>
        <v>Saturday</v>
      </c>
      <c r="G29883" s="2">
        <v>0.78532407407407412</v>
      </c>
      <c r="H29883">
        <v>17.5</v>
      </c>
      <c r="I29883">
        <v>17.5</v>
      </c>
      <c r="J29883" t="s">
        <v>171</v>
      </c>
      <c r="K29883" t="s">
        <v>12</v>
      </c>
      <c r="L29883" t="s">
        <v>126</v>
      </c>
      <c r="M29883" t="s">
        <v>127</v>
      </c>
    </row>
    <row r="29884" spans="1:13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1" t="str">
        <f>TEXT(pizza_data[[#This Row],[order_date]],"dddd")</f>
        <v>Saturday</v>
      </c>
      <c r="G29884" s="2">
        <v>0.78968749999999999</v>
      </c>
      <c r="H29884">
        <v>12</v>
      </c>
      <c r="I29884">
        <v>12</v>
      </c>
      <c r="J29884" t="s">
        <v>174</v>
      </c>
      <c r="K29884" t="s">
        <v>19</v>
      </c>
      <c r="L29884" t="s">
        <v>106</v>
      </c>
      <c r="M29884" t="s">
        <v>107</v>
      </c>
    </row>
    <row r="29885" spans="1:13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1" t="str">
        <f>TEXT(pizza_data[[#This Row],[order_date]],"dddd")</f>
        <v>Saturday</v>
      </c>
      <c r="G29885" s="2">
        <v>0.80472222222222223</v>
      </c>
      <c r="H29885">
        <v>20.75</v>
      </c>
      <c r="I29885">
        <v>20.75</v>
      </c>
      <c r="J29885" t="s">
        <v>171</v>
      </c>
      <c r="K29885" t="s">
        <v>23</v>
      </c>
      <c r="L29885" t="s">
        <v>35</v>
      </c>
      <c r="M29885" t="s">
        <v>36</v>
      </c>
    </row>
    <row r="29886" spans="1:13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1" t="str">
        <f>TEXT(pizza_data[[#This Row],[order_date]],"dddd")</f>
        <v>Saturday</v>
      </c>
      <c r="G29886" s="2">
        <v>0.80472222222222223</v>
      </c>
      <c r="H29886">
        <v>20.5</v>
      </c>
      <c r="I29886">
        <v>20.5</v>
      </c>
      <c r="J29886" t="s">
        <v>171</v>
      </c>
      <c r="K29886" t="s">
        <v>12</v>
      </c>
      <c r="L29886" t="s">
        <v>41</v>
      </c>
      <c r="M29886" t="s">
        <v>42</v>
      </c>
    </row>
    <row r="29887" spans="1:13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1" t="str">
        <f>TEXT(pizza_data[[#This Row],[order_date]],"dddd")</f>
        <v>Saturday</v>
      </c>
      <c r="G29887" s="2">
        <v>0.81248842592592596</v>
      </c>
      <c r="H29887">
        <v>20.5</v>
      </c>
      <c r="I29887">
        <v>20.5</v>
      </c>
      <c r="J29887" t="s">
        <v>171</v>
      </c>
      <c r="K29887" t="s">
        <v>12</v>
      </c>
      <c r="L29887" t="s">
        <v>16</v>
      </c>
      <c r="M29887" t="s">
        <v>17</v>
      </c>
    </row>
    <row r="29888" spans="1:13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1" t="str">
        <f>TEXT(pizza_data[[#This Row],[order_date]],"dddd")</f>
        <v>Saturday</v>
      </c>
      <c r="G29888" s="2">
        <v>0.81248842592592596</v>
      </c>
      <c r="H29888">
        <v>16.5</v>
      </c>
      <c r="I29888">
        <v>16.5</v>
      </c>
      <c r="J29888" t="s">
        <v>170</v>
      </c>
      <c r="K29888" t="s">
        <v>19</v>
      </c>
      <c r="L29888" t="s">
        <v>59</v>
      </c>
      <c r="M29888" t="s">
        <v>60</v>
      </c>
    </row>
    <row r="29889" spans="1:13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1" t="str">
        <f>TEXT(pizza_data[[#This Row],[order_date]],"dddd")</f>
        <v>Saturday</v>
      </c>
      <c r="G29889" s="2">
        <v>0.81973379629629628</v>
      </c>
      <c r="H29889">
        <v>12.75</v>
      </c>
      <c r="I29889">
        <v>12.75</v>
      </c>
      <c r="J29889" t="s">
        <v>174</v>
      </c>
      <c r="K29889" t="s">
        <v>30</v>
      </c>
      <c r="L29889" t="s">
        <v>70</v>
      </c>
      <c r="M29889" t="s">
        <v>71</v>
      </c>
    </row>
    <row r="29890" spans="1:13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1" t="str">
        <f>TEXT(pizza_data[[#This Row],[order_date]],"dddd")</f>
        <v>Saturday</v>
      </c>
      <c r="G29890" s="2">
        <v>0.81973379629629628</v>
      </c>
      <c r="H29890">
        <v>16</v>
      </c>
      <c r="I29890">
        <v>16</v>
      </c>
      <c r="J29890" t="s">
        <v>170</v>
      </c>
      <c r="K29890" t="s">
        <v>12</v>
      </c>
      <c r="L29890" t="s">
        <v>90</v>
      </c>
      <c r="M29890" t="s">
        <v>91</v>
      </c>
    </row>
    <row r="29891" spans="1:13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1" t="str">
        <f>TEXT(pizza_data[[#This Row],[order_date]],"dddd")</f>
        <v>Saturday</v>
      </c>
      <c r="G29891" s="2">
        <v>0.82163194444444443</v>
      </c>
      <c r="H29891">
        <v>14.75</v>
      </c>
      <c r="I29891">
        <v>14.75</v>
      </c>
      <c r="J29891" t="s">
        <v>170</v>
      </c>
      <c r="K29891" t="s">
        <v>19</v>
      </c>
      <c r="L29891" t="s">
        <v>87</v>
      </c>
      <c r="M29891" t="s">
        <v>88</v>
      </c>
    </row>
    <row r="29892" spans="1:13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1" t="str">
        <f>TEXT(pizza_data[[#This Row],[order_date]],"dddd")</f>
        <v>Saturday</v>
      </c>
      <c r="G29892" s="2">
        <v>0.82377314814814817</v>
      </c>
      <c r="H29892">
        <v>20.75</v>
      </c>
      <c r="I29892">
        <v>20.75</v>
      </c>
      <c r="J29892" t="s">
        <v>171</v>
      </c>
      <c r="K29892" t="s">
        <v>23</v>
      </c>
      <c r="L29892" t="s">
        <v>103</v>
      </c>
      <c r="M29892" t="s">
        <v>104</v>
      </c>
    </row>
    <row r="29893" spans="1:13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1" t="str">
        <f>TEXT(pizza_data[[#This Row],[order_date]],"dddd")</f>
        <v>Saturday</v>
      </c>
      <c r="G29893" s="2">
        <v>0.82377314814814817</v>
      </c>
      <c r="H29893">
        <v>12.5</v>
      </c>
      <c r="I29893">
        <v>12.5</v>
      </c>
      <c r="J29893" t="s">
        <v>174</v>
      </c>
      <c r="K29893" t="s">
        <v>23</v>
      </c>
      <c r="L29893" t="s">
        <v>103</v>
      </c>
      <c r="M29893" t="s">
        <v>104</v>
      </c>
    </row>
    <row r="29894" spans="1:13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1" t="str">
        <f>TEXT(pizza_data[[#This Row],[order_date]],"dddd")</f>
        <v>Saturday</v>
      </c>
      <c r="G29894" s="2">
        <v>0.82379629629629625</v>
      </c>
      <c r="H29894">
        <v>20.75</v>
      </c>
      <c r="I29894">
        <v>20.75</v>
      </c>
      <c r="J29894" t="s">
        <v>171</v>
      </c>
      <c r="K29894" t="s">
        <v>30</v>
      </c>
      <c r="L29894" t="s">
        <v>120</v>
      </c>
      <c r="M29894" t="s">
        <v>121</v>
      </c>
    </row>
    <row r="29895" spans="1:13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1" t="str">
        <f>TEXT(pizza_data[[#This Row],[order_date]],"dddd")</f>
        <v>Saturday</v>
      </c>
      <c r="G29895" s="2">
        <v>0.82379629629629625</v>
      </c>
      <c r="H29895">
        <v>12.75</v>
      </c>
      <c r="I29895">
        <v>12.75</v>
      </c>
      <c r="J29895" t="s">
        <v>174</v>
      </c>
      <c r="K29895" t="s">
        <v>30</v>
      </c>
      <c r="L29895" t="s">
        <v>66</v>
      </c>
      <c r="M29895" t="s">
        <v>67</v>
      </c>
    </row>
    <row r="29896" spans="1:13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1" t="str">
        <f>TEXT(pizza_data[[#This Row],[order_date]],"dddd")</f>
        <v>Saturday</v>
      </c>
      <c r="G29896" s="2">
        <v>0.82907407407407407</v>
      </c>
      <c r="H29896">
        <v>17.950000762939453</v>
      </c>
      <c r="I29896">
        <v>17.950000762939453</v>
      </c>
      <c r="J29896" t="s">
        <v>171</v>
      </c>
      <c r="K29896" t="s">
        <v>19</v>
      </c>
      <c r="L29896" t="s">
        <v>87</v>
      </c>
      <c r="M29896" t="s">
        <v>88</v>
      </c>
    </row>
    <row r="29897" spans="1:13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1" t="str">
        <f>TEXT(pizza_data[[#This Row],[order_date]],"dddd")</f>
        <v>Saturday</v>
      </c>
      <c r="G29897" s="2">
        <v>0.82907407407407407</v>
      </c>
      <c r="H29897">
        <v>16.75</v>
      </c>
      <c r="I29897">
        <v>16.75</v>
      </c>
      <c r="J29897" t="s">
        <v>170</v>
      </c>
      <c r="K29897" t="s">
        <v>30</v>
      </c>
      <c r="L29897" t="s">
        <v>31</v>
      </c>
      <c r="M29897" t="s">
        <v>32</v>
      </c>
    </row>
    <row r="29898" spans="1:13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1" t="str">
        <f>TEXT(pizza_data[[#This Row],[order_date]],"dddd")</f>
        <v>Saturday</v>
      </c>
      <c r="G29898" s="2">
        <v>0.83006944444444442</v>
      </c>
      <c r="H29898">
        <v>20.75</v>
      </c>
      <c r="I29898">
        <v>20.75</v>
      </c>
      <c r="J29898" t="s">
        <v>171</v>
      </c>
      <c r="K29898" t="s">
        <v>30</v>
      </c>
      <c r="L29898" t="s">
        <v>70</v>
      </c>
      <c r="M29898" t="s">
        <v>71</v>
      </c>
    </row>
    <row r="29899" spans="1:13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1" t="str">
        <f>TEXT(pizza_data[[#This Row],[order_date]],"dddd")</f>
        <v>Saturday</v>
      </c>
      <c r="G29899" s="2">
        <v>0.83006944444444442</v>
      </c>
      <c r="H29899">
        <v>20.5</v>
      </c>
      <c r="I29899">
        <v>20.5</v>
      </c>
      <c r="J29899" t="s">
        <v>171</v>
      </c>
      <c r="K29899" t="s">
        <v>12</v>
      </c>
      <c r="L29899" t="s">
        <v>51</v>
      </c>
      <c r="M29899" t="s">
        <v>52</v>
      </c>
    </row>
    <row r="29900" spans="1:13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1" t="str">
        <f>TEXT(pizza_data[[#This Row],[order_date]],"dddd")</f>
        <v>Saturday</v>
      </c>
      <c r="G29900" s="2">
        <v>0.841400462962963</v>
      </c>
      <c r="H29900">
        <v>12</v>
      </c>
      <c r="I29900">
        <v>12</v>
      </c>
      <c r="J29900" t="s">
        <v>174</v>
      </c>
      <c r="K29900" t="s">
        <v>12</v>
      </c>
      <c r="L29900" t="s">
        <v>81</v>
      </c>
      <c r="M29900" t="s">
        <v>82</v>
      </c>
    </row>
    <row r="29901" spans="1:13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1" t="str">
        <f>TEXT(pizza_data[[#This Row],[order_date]],"dddd")</f>
        <v>Saturday</v>
      </c>
      <c r="G29901" s="2">
        <v>0.841400462962963</v>
      </c>
      <c r="H29901">
        <v>18.5</v>
      </c>
      <c r="I29901">
        <v>18.5</v>
      </c>
      <c r="J29901" t="s">
        <v>171</v>
      </c>
      <c r="K29901" t="s">
        <v>19</v>
      </c>
      <c r="L29901" t="s">
        <v>20</v>
      </c>
      <c r="M29901" t="s">
        <v>21</v>
      </c>
    </row>
    <row r="29902" spans="1:13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1" t="str">
        <f>TEXT(pizza_data[[#This Row],[order_date]],"dddd")</f>
        <v>Saturday</v>
      </c>
      <c r="G29902" s="2">
        <v>0.841400462962963</v>
      </c>
      <c r="H29902">
        <v>10.5</v>
      </c>
      <c r="I29902">
        <v>10.5</v>
      </c>
      <c r="J29902" t="s">
        <v>174</v>
      </c>
      <c r="K29902" t="s">
        <v>12</v>
      </c>
      <c r="L29902" t="s">
        <v>13</v>
      </c>
      <c r="M29902" t="s">
        <v>14</v>
      </c>
    </row>
    <row r="29903" spans="1:13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1" t="str">
        <f>TEXT(pizza_data[[#This Row],[order_date]],"dddd")</f>
        <v>Saturday</v>
      </c>
      <c r="G29903" s="2">
        <v>0.84280092592592593</v>
      </c>
      <c r="H29903">
        <v>12</v>
      </c>
      <c r="I29903">
        <v>12</v>
      </c>
      <c r="J29903" t="s">
        <v>174</v>
      </c>
      <c r="K29903" t="s">
        <v>19</v>
      </c>
      <c r="L29903" t="s">
        <v>106</v>
      </c>
      <c r="M29903" t="s">
        <v>107</v>
      </c>
    </row>
    <row r="29904" spans="1:13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1" t="str">
        <f>TEXT(pizza_data[[#This Row],[order_date]],"dddd")</f>
        <v>Saturday</v>
      </c>
      <c r="G29904" s="2">
        <v>0.84797453703703707</v>
      </c>
      <c r="H29904">
        <v>20.75</v>
      </c>
      <c r="I29904">
        <v>20.75</v>
      </c>
      <c r="J29904" t="s">
        <v>171</v>
      </c>
      <c r="K29904" t="s">
        <v>30</v>
      </c>
      <c r="L29904" t="s">
        <v>78</v>
      </c>
      <c r="M29904" t="s">
        <v>79</v>
      </c>
    </row>
    <row r="29905" spans="1:13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1" t="str">
        <f>TEXT(pizza_data[[#This Row],[order_date]],"dddd")</f>
        <v>Saturday</v>
      </c>
      <c r="G29905" s="2">
        <v>0.84797453703703707</v>
      </c>
      <c r="H29905">
        <v>16</v>
      </c>
      <c r="I29905">
        <v>16</v>
      </c>
      <c r="J29905" t="s">
        <v>170</v>
      </c>
      <c r="K29905" t="s">
        <v>19</v>
      </c>
      <c r="L29905" t="s">
        <v>27</v>
      </c>
      <c r="M29905" t="s">
        <v>28</v>
      </c>
    </row>
    <row r="29906" spans="1:13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1" t="str">
        <f>TEXT(pizza_data[[#This Row],[order_date]],"dddd")</f>
        <v>Saturday</v>
      </c>
      <c r="G29906" s="2">
        <v>0.86471064814814813</v>
      </c>
      <c r="H29906">
        <v>16.5</v>
      </c>
      <c r="I29906">
        <v>16.5</v>
      </c>
      <c r="J29906" t="s">
        <v>170</v>
      </c>
      <c r="K29906" t="s">
        <v>19</v>
      </c>
      <c r="L29906" t="s">
        <v>59</v>
      </c>
      <c r="M29906" t="s">
        <v>60</v>
      </c>
    </row>
    <row r="29907" spans="1:13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1" t="str">
        <f>TEXT(pizza_data[[#This Row],[order_date]],"dddd")</f>
        <v>Saturday</v>
      </c>
      <c r="G29907" s="2">
        <v>0.87126157407407412</v>
      </c>
      <c r="H29907">
        <v>20.75</v>
      </c>
      <c r="I29907">
        <v>20.75</v>
      </c>
      <c r="J29907" t="s">
        <v>171</v>
      </c>
      <c r="K29907" t="s">
        <v>30</v>
      </c>
      <c r="L29907" t="s">
        <v>70</v>
      </c>
      <c r="M29907" t="s">
        <v>71</v>
      </c>
    </row>
    <row r="29908" spans="1:13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1" t="str">
        <f>TEXT(pizza_data[[#This Row],[order_date]],"dddd")</f>
        <v>Saturday</v>
      </c>
      <c r="G29908" s="2">
        <v>0.87126157407407412</v>
      </c>
      <c r="H29908">
        <v>12.75</v>
      </c>
      <c r="I29908">
        <v>12.75</v>
      </c>
      <c r="J29908" t="s">
        <v>174</v>
      </c>
      <c r="K29908" t="s">
        <v>19</v>
      </c>
      <c r="L29908" t="s">
        <v>97</v>
      </c>
      <c r="M29908" t="s">
        <v>98</v>
      </c>
    </row>
    <row r="29909" spans="1:13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1" t="str">
        <f>TEXT(pizza_data[[#This Row],[order_date]],"dddd")</f>
        <v>Saturday</v>
      </c>
      <c r="G29909" s="2">
        <v>0.87126157407407412</v>
      </c>
      <c r="H29909">
        <v>16.75</v>
      </c>
      <c r="I29909">
        <v>16.75</v>
      </c>
      <c r="J29909" t="s">
        <v>170</v>
      </c>
      <c r="K29909" t="s">
        <v>30</v>
      </c>
      <c r="L29909" t="s">
        <v>66</v>
      </c>
      <c r="M29909" t="s">
        <v>67</v>
      </c>
    </row>
    <row r="29910" spans="1:13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1" t="str">
        <f>TEXT(pizza_data[[#This Row],[order_date]],"dddd")</f>
        <v>Saturday</v>
      </c>
      <c r="G29910" s="2">
        <v>0.88020833333333337</v>
      </c>
      <c r="H29910">
        <v>12</v>
      </c>
      <c r="I29910">
        <v>12</v>
      </c>
      <c r="J29910" t="s">
        <v>174</v>
      </c>
      <c r="K29910" t="s">
        <v>12</v>
      </c>
      <c r="L29910" t="s">
        <v>16</v>
      </c>
      <c r="M29910" t="s">
        <v>17</v>
      </c>
    </row>
    <row r="29911" spans="1:13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1" t="str">
        <f>TEXT(pizza_data[[#This Row],[order_date]],"dddd")</f>
        <v>Saturday</v>
      </c>
      <c r="G29911" s="2">
        <v>0.88282407407407404</v>
      </c>
      <c r="H29911">
        <v>16</v>
      </c>
      <c r="I29911">
        <v>16</v>
      </c>
      <c r="J29911" t="s">
        <v>170</v>
      </c>
      <c r="K29911" t="s">
        <v>19</v>
      </c>
      <c r="L29911" t="s">
        <v>27</v>
      </c>
      <c r="M29911" t="s">
        <v>28</v>
      </c>
    </row>
    <row r="29912" spans="1:13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1" t="str">
        <f>TEXT(pizza_data[[#This Row],[order_date]],"dddd")</f>
        <v>Saturday</v>
      </c>
      <c r="G29912" s="2">
        <v>0.88282407407407404</v>
      </c>
      <c r="H29912">
        <v>20.25</v>
      </c>
      <c r="I29912">
        <v>20.25</v>
      </c>
      <c r="J29912" t="s">
        <v>171</v>
      </c>
      <c r="K29912" t="s">
        <v>23</v>
      </c>
      <c r="L29912" t="s">
        <v>110</v>
      </c>
      <c r="M29912" t="s">
        <v>111</v>
      </c>
    </row>
    <row r="29913" spans="1:13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1" t="str">
        <f>TEXT(pizza_data[[#This Row],[order_date]],"dddd")</f>
        <v>Saturday</v>
      </c>
      <c r="G29913" s="2">
        <v>0.88282407407407404</v>
      </c>
      <c r="H29913">
        <v>20.75</v>
      </c>
      <c r="I29913">
        <v>20.75</v>
      </c>
      <c r="J29913" t="s">
        <v>171</v>
      </c>
      <c r="K29913" t="s">
        <v>23</v>
      </c>
      <c r="L29913" t="s">
        <v>84</v>
      </c>
      <c r="M29913" t="s">
        <v>85</v>
      </c>
    </row>
    <row r="29914" spans="1:13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1" t="str">
        <f>TEXT(pizza_data[[#This Row],[order_date]],"dddd")</f>
        <v>Saturday</v>
      </c>
      <c r="G29914" s="2">
        <v>0.8904050925925926</v>
      </c>
      <c r="H29914">
        <v>18.5</v>
      </c>
      <c r="I29914">
        <v>18.5</v>
      </c>
      <c r="J29914" t="s">
        <v>171</v>
      </c>
      <c r="K29914" t="s">
        <v>19</v>
      </c>
      <c r="L29914" t="s">
        <v>20</v>
      </c>
      <c r="M29914" t="s">
        <v>21</v>
      </c>
    </row>
    <row r="29915" spans="1:13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1" t="str">
        <f>TEXT(pizza_data[[#This Row],[order_date]],"dddd")</f>
        <v>Saturday</v>
      </c>
      <c r="G29915" s="2">
        <v>0.8904050925925926</v>
      </c>
      <c r="H29915">
        <v>16.5</v>
      </c>
      <c r="I29915">
        <v>16.5</v>
      </c>
      <c r="J29915" t="s">
        <v>171</v>
      </c>
      <c r="K29915" t="s">
        <v>12</v>
      </c>
      <c r="L29915" t="s">
        <v>13</v>
      </c>
      <c r="M29915" t="s">
        <v>14</v>
      </c>
    </row>
    <row r="29916" spans="1:13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1" t="str">
        <f>TEXT(pizza_data[[#This Row],[order_date]],"dddd")</f>
        <v>Saturday</v>
      </c>
      <c r="G29916" s="2">
        <v>0.89189814814814816</v>
      </c>
      <c r="H29916">
        <v>11</v>
      </c>
      <c r="I29916">
        <v>11</v>
      </c>
      <c r="J29916" t="s">
        <v>174</v>
      </c>
      <c r="K29916" t="s">
        <v>12</v>
      </c>
      <c r="L29916" t="s">
        <v>126</v>
      </c>
      <c r="M29916" t="s">
        <v>127</v>
      </c>
    </row>
    <row r="29917" spans="1:13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1" t="str">
        <f>TEXT(pizza_data[[#This Row],[order_date]],"dddd")</f>
        <v>Saturday</v>
      </c>
      <c r="G29917" s="2">
        <v>0.89637731481481486</v>
      </c>
      <c r="H29917">
        <v>20.5</v>
      </c>
      <c r="I29917">
        <v>20.5</v>
      </c>
      <c r="J29917" t="s">
        <v>171</v>
      </c>
      <c r="K29917" t="s">
        <v>12</v>
      </c>
      <c r="L29917" t="s">
        <v>16</v>
      </c>
      <c r="M29917" t="s">
        <v>17</v>
      </c>
    </row>
    <row r="29918" spans="1:13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1" t="str">
        <f>TEXT(pizza_data[[#This Row],[order_date]],"dddd")</f>
        <v>Saturday</v>
      </c>
      <c r="G29918" s="2">
        <v>0.89637731481481486</v>
      </c>
      <c r="H29918">
        <v>20.75</v>
      </c>
      <c r="I29918">
        <v>20.75</v>
      </c>
      <c r="J29918" t="s">
        <v>171</v>
      </c>
      <c r="K29918" t="s">
        <v>19</v>
      </c>
      <c r="L29918" t="s">
        <v>59</v>
      </c>
      <c r="M29918" t="s">
        <v>60</v>
      </c>
    </row>
    <row r="29919" spans="1:13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1" t="str">
        <f>TEXT(pizza_data[[#This Row],[order_date]],"dddd")</f>
        <v>Saturday</v>
      </c>
      <c r="G29919" s="2">
        <v>0.8972106481481481</v>
      </c>
      <c r="H29919">
        <v>12</v>
      </c>
      <c r="I29919">
        <v>12</v>
      </c>
      <c r="J29919" t="s">
        <v>174</v>
      </c>
      <c r="K29919" t="s">
        <v>12</v>
      </c>
      <c r="L29919" t="s">
        <v>81</v>
      </c>
      <c r="M29919" t="s">
        <v>82</v>
      </c>
    </row>
    <row r="29920" spans="1:13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1" t="str">
        <f>TEXT(pizza_data[[#This Row],[order_date]],"dddd")</f>
        <v>Saturday</v>
      </c>
      <c r="G29920" s="2">
        <v>0.8972106481481481</v>
      </c>
      <c r="H29920">
        <v>20.5</v>
      </c>
      <c r="I29920">
        <v>20.5</v>
      </c>
      <c r="J29920" t="s">
        <v>171</v>
      </c>
      <c r="K29920" t="s">
        <v>12</v>
      </c>
      <c r="L29920" t="s">
        <v>90</v>
      </c>
      <c r="M29920" t="s">
        <v>91</v>
      </c>
    </row>
    <row r="29921" spans="1:13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1" t="str">
        <f>TEXT(pizza_data[[#This Row],[order_date]],"dddd")</f>
        <v>Saturday</v>
      </c>
      <c r="G29921" s="2">
        <v>0.8972106481481481</v>
      </c>
      <c r="H29921">
        <v>12</v>
      </c>
      <c r="I29921">
        <v>12</v>
      </c>
      <c r="J29921" t="s">
        <v>174</v>
      </c>
      <c r="K29921" t="s">
        <v>19</v>
      </c>
      <c r="L29921" t="s">
        <v>106</v>
      </c>
      <c r="M29921" t="s">
        <v>107</v>
      </c>
    </row>
    <row r="29922" spans="1:13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1" t="str">
        <f>TEXT(pizza_data[[#This Row],[order_date]],"dddd")</f>
        <v>Saturday</v>
      </c>
      <c r="G29922" s="2">
        <v>0.90125</v>
      </c>
      <c r="H29922">
        <v>16.25</v>
      </c>
      <c r="I29922">
        <v>16.25</v>
      </c>
      <c r="J29922" t="s">
        <v>170</v>
      </c>
      <c r="K29922" t="s">
        <v>23</v>
      </c>
      <c r="L29922" t="s">
        <v>110</v>
      </c>
      <c r="M29922" t="s">
        <v>111</v>
      </c>
    </row>
    <row r="29923" spans="1:13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1" t="str">
        <f>TEXT(pizza_data[[#This Row],[order_date]],"dddd")</f>
        <v>Saturday</v>
      </c>
      <c r="G29923" s="2">
        <v>0.90125</v>
      </c>
      <c r="H29923">
        <v>20.75</v>
      </c>
      <c r="I29923">
        <v>20.75</v>
      </c>
      <c r="J29923" t="s">
        <v>171</v>
      </c>
      <c r="K29923" t="s">
        <v>23</v>
      </c>
      <c r="L29923" t="s">
        <v>44</v>
      </c>
      <c r="M29923" t="s">
        <v>45</v>
      </c>
    </row>
    <row r="29924" spans="1:13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1" t="str">
        <f>TEXT(pizza_data[[#This Row],[order_date]],"dddd")</f>
        <v>Saturday</v>
      </c>
      <c r="G29924" s="2">
        <v>0.90182870370370372</v>
      </c>
      <c r="H29924">
        <v>16.75</v>
      </c>
      <c r="I29924">
        <v>16.75</v>
      </c>
      <c r="J29924" t="s">
        <v>170</v>
      </c>
      <c r="K29924" t="s">
        <v>30</v>
      </c>
      <c r="L29924" t="s">
        <v>70</v>
      </c>
      <c r="M29924" t="s">
        <v>71</v>
      </c>
    </row>
    <row r="29925" spans="1:13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1" t="str">
        <f>TEXT(pizza_data[[#This Row],[order_date]],"dddd")</f>
        <v>Saturday</v>
      </c>
      <c r="G29925" s="2">
        <v>0.90182870370370372</v>
      </c>
      <c r="H29925">
        <v>20.75</v>
      </c>
      <c r="I29925">
        <v>20.75</v>
      </c>
      <c r="J29925" t="s">
        <v>171</v>
      </c>
      <c r="K29925" t="s">
        <v>23</v>
      </c>
      <c r="L29925" t="s">
        <v>24</v>
      </c>
      <c r="M29925" t="s">
        <v>25</v>
      </c>
    </row>
    <row r="29926" spans="1:13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1" t="str">
        <f>TEXT(pizza_data[[#This Row],[order_date]],"dddd")</f>
        <v>Saturday</v>
      </c>
      <c r="G29926" s="2">
        <v>0.91809027777777774</v>
      </c>
      <c r="H29926">
        <v>20.75</v>
      </c>
      <c r="I29926">
        <v>20.75</v>
      </c>
      <c r="J29926" t="s">
        <v>171</v>
      </c>
      <c r="K29926" t="s">
        <v>23</v>
      </c>
      <c r="L29926" t="s">
        <v>103</v>
      </c>
      <c r="M29926" t="s">
        <v>104</v>
      </c>
    </row>
    <row r="29927" spans="1:13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1" t="str">
        <f>TEXT(pizza_data[[#This Row],[order_date]],"dddd")</f>
        <v>Saturday</v>
      </c>
      <c r="G29927" s="2">
        <v>0.91836805555555556</v>
      </c>
      <c r="H29927">
        <v>16.5</v>
      </c>
      <c r="I29927">
        <v>16.5</v>
      </c>
      <c r="J29927" t="s">
        <v>171</v>
      </c>
      <c r="K29927" t="s">
        <v>12</v>
      </c>
      <c r="L29927" t="s">
        <v>13</v>
      </c>
      <c r="M29927" t="s">
        <v>14</v>
      </c>
    </row>
    <row r="29928" spans="1:13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1" t="str">
        <f>TEXT(pizza_data[[#This Row],[order_date]],"dddd")</f>
        <v>Saturday</v>
      </c>
      <c r="G29928" s="2">
        <v>0.91836805555555556</v>
      </c>
      <c r="H29928">
        <v>11</v>
      </c>
      <c r="I29928">
        <v>11</v>
      </c>
      <c r="J29928" t="s">
        <v>174</v>
      </c>
      <c r="K29928" t="s">
        <v>12</v>
      </c>
      <c r="L29928" t="s">
        <v>126</v>
      </c>
      <c r="M29928" t="s">
        <v>127</v>
      </c>
    </row>
    <row r="29929" spans="1:13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1" t="str">
        <f>TEXT(pizza_data[[#This Row],[order_date]],"dddd")</f>
        <v>Saturday</v>
      </c>
      <c r="G29929" s="2">
        <v>0.92327546296296292</v>
      </c>
      <c r="H29929">
        <v>10.5</v>
      </c>
      <c r="I29929">
        <v>10.5</v>
      </c>
      <c r="J29929" t="s">
        <v>174</v>
      </c>
      <c r="K29929" t="s">
        <v>12</v>
      </c>
      <c r="L29929" t="s">
        <v>13</v>
      </c>
      <c r="M29929" t="s">
        <v>14</v>
      </c>
    </row>
    <row r="29930" spans="1:13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1" t="str">
        <f>TEXT(pizza_data[[#This Row],[order_date]],"dddd")</f>
        <v>Saturday</v>
      </c>
      <c r="G29930" s="2">
        <v>0.92327546296296292</v>
      </c>
      <c r="H29930">
        <v>16.5</v>
      </c>
      <c r="I29930">
        <v>16.5</v>
      </c>
      <c r="J29930" t="s">
        <v>170</v>
      </c>
      <c r="K29930" t="s">
        <v>23</v>
      </c>
      <c r="L29930" t="s">
        <v>24</v>
      </c>
      <c r="M29930" t="s">
        <v>25</v>
      </c>
    </row>
    <row r="29931" spans="1:13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1" t="str">
        <f>TEXT(pizza_data[[#This Row],[order_date]],"dddd")</f>
        <v>Saturday</v>
      </c>
      <c r="G29931" s="2">
        <v>0.92327546296296292</v>
      </c>
      <c r="H29931">
        <v>11</v>
      </c>
      <c r="I29931">
        <v>11</v>
      </c>
      <c r="J29931" t="s">
        <v>174</v>
      </c>
      <c r="K29931" t="s">
        <v>12</v>
      </c>
      <c r="L29931" t="s">
        <v>126</v>
      </c>
      <c r="M29931" t="s">
        <v>127</v>
      </c>
    </row>
    <row r="29932" spans="1:13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1" t="str">
        <f>TEXT(pizza_data[[#This Row],[order_date]],"dddd")</f>
        <v>Saturday</v>
      </c>
      <c r="G29932" s="2">
        <v>0.92327546296296292</v>
      </c>
      <c r="H29932">
        <v>16.5</v>
      </c>
      <c r="I29932">
        <v>16.5</v>
      </c>
      <c r="J29932" t="s">
        <v>170</v>
      </c>
      <c r="K29932" t="s">
        <v>23</v>
      </c>
      <c r="L29932" t="s">
        <v>44</v>
      </c>
      <c r="M29932" t="s">
        <v>45</v>
      </c>
    </row>
    <row r="29933" spans="1:13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1" t="str">
        <f>TEXT(pizza_data[[#This Row],[order_date]],"dddd")</f>
        <v>Saturday</v>
      </c>
      <c r="G29933" s="2">
        <v>0.92988425925925922</v>
      </c>
      <c r="H29933">
        <v>12.75</v>
      </c>
      <c r="I29933">
        <v>12.75</v>
      </c>
      <c r="J29933" t="s">
        <v>174</v>
      </c>
      <c r="K29933" t="s">
        <v>30</v>
      </c>
      <c r="L29933" t="s">
        <v>38</v>
      </c>
      <c r="M29933" t="s">
        <v>39</v>
      </c>
    </row>
    <row r="29934" spans="1:13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1" t="str">
        <f>TEXT(pizza_data[[#This Row],[order_date]],"dddd")</f>
        <v>Saturday</v>
      </c>
      <c r="G29934" s="2">
        <v>0.92988425925925922</v>
      </c>
      <c r="H29934">
        <v>10.5</v>
      </c>
      <c r="I29934">
        <v>10.5</v>
      </c>
      <c r="J29934" t="s">
        <v>174</v>
      </c>
      <c r="K29934" t="s">
        <v>12</v>
      </c>
      <c r="L29934" t="s">
        <v>13</v>
      </c>
      <c r="M29934" t="s">
        <v>14</v>
      </c>
    </row>
    <row r="29935" spans="1:13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1" t="str">
        <f>TEXT(pizza_data[[#This Row],[order_date]],"dddd")</f>
        <v>Saturday</v>
      </c>
      <c r="G29935" s="2">
        <v>0.92988425925925922</v>
      </c>
      <c r="H29935">
        <v>20.25</v>
      </c>
      <c r="I29935">
        <v>20.25</v>
      </c>
      <c r="J29935" t="s">
        <v>171</v>
      </c>
      <c r="K29935" t="s">
        <v>19</v>
      </c>
      <c r="L29935" t="s">
        <v>27</v>
      </c>
      <c r="M29935" t="s">
        <v>28</v>
      </c>
    </row>
    <row r="29936" spans="1:13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1" t="str">
        <f>TEXT(pizza_data[[#This Row],[order_date]],"dddd")</f>
        <v>Saturday</v>
      </c>
      <c r="G29936" s="2">
        <v>0.93746527777777777</v>
      </c>
      <c r="H29936">
        <v>16.5</v>
      </c>
      <c r="I29936">
        <v>16.5</v>
      </c>
      <c r="J29936" t="s">
        <v>170</v>
      </c>
      <c r="K29936" t="s">
        <v>23</v>
      </c>
      <c r="L29936" t="s">
        <v>24</v>
      </c>
      <c r="M29936" t="s">
        <v>25</v>
      </c>
    </row>
    <row r="29937" spans="1:13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1" t="str">
        <f>TEXT(pizza_data[[#This Row],[order_date]],"dddd")</f>
        <v>Saturday</v>
      </c>
      <c r="G29937" s="2">
        <v>0.93746527777777777</v>
      </c>
      <c r="H29937">
        <v>20.25</v>
      </c>
      <c r="I29937">
        <v>20.25</v>
      </c>
      <c r="J29937" t="s">
        <v>171</v>
      </c>
      <c r="K29937" t="s">
        <v>19</v>
      </c>
      <c r="L29937" t="s">
        <v>106</v>
      </c>
      <c r="M29937" t="s">
        <v>107</v>
      </c>
    </row>
    <row r="29938" spans="1:13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1" t="str">
        <f>TEXT(pizza_data[[#This Row],[order_date]],"dddd")</f>
        <v>Saturday</v>
      </c>
      <c r="G29938" s="2">
        <v>0.94</v>
      </c>
      <c r="H29938">
        <v>12.75</v>
      </c>
      <c r="I29938">
        <v>12.75</v>
      </c>
      <c r="J29938" t="s">
        <v>174</v>
      </c>
      <c r="K29938" t="s">
        <v>30</v>
      </c>
      <c r="L29938" t="s">
        <v>38</v>
      </c>
      <c r="M29938" t="s">
        <v>39</v>
      </c>
    </row>
    <row r="29939" spans="1:13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1" t="str">
        <f>TEXT(pizza_data[[#This Row],[order_date]],"dddd")</f>
        <v>Saturday</v>
      </c>
      <c r="G29939" s="2">
        <v>0.94</v>
      </c>
      <c r="H29939">
        <v>16</v>
      </c>
      <c r="I29939">
        <v>16</v>
      </c>
      <c r="J29939" t="s">
        <v>170</v>
      </c>
      <c r="K29939" t="s">
        <v>12</v>
      </c>
      <c r="L29939" t="s">
        <v>16</v>
      </c>
      <c r="M29939" t="s">
        <v>17</v>
      </c>
    </row>
    <row r="29940" spans="1:13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1" t="str">
        <f>TEXT(pizza_data[[#This Row],[order_date]],"dddd")</f>
        <v>Saturday</v>
      </c>
      <c r="G29940" s="2">
        <v>0.94</v>
      </c>
      <c r="H29940">
        <v>17.5</v>
      </c>
      <c r="I29940">
        <v>17.5</v>
      </c>
      <c r="J29940" t="s">
        <v>171</v>
      </c>
      <c r="K29940" t="s">
        <v>12</v>
      </c>
      <c r="L29940" t="s">
        <v>126</v>
      </c>
      <c r="M29940" t="s">
        <v>127</v>
      </c>
    </row>
    <row r="29941" spans="1:13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1" t="str">
        <f>TEXT(pizza_data[[#This Row],[order_date]],"dddd")</f>
        <v>Saturday</v>
      </c>
      <c r="G29941" s="2">
        <v>0.94</v>
      </c>
      <c r="H29941">
        <v>12.5</v>
      </c>
      <c r="I29941">
        <v>12.5</v>
      </c>
      <c r="J29941" t="s">
        <v>174</v>
      </c>
      <c r="K29941" t="s">
        <v>23</v>
      </c>
      <c r="L29941" t="s">
        <v>35</v>
      </c>
      <c r="M29941" t="s">
        <v>36</v>
      </c>
    </row>
    <row r="29942" spans="1:13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1" t="str">
        <f>TEXT(pizza_data[[#This Row],[order_date]],"dddd")</f>
        <v>Sunday</v>
      </c>
      <c r="G29942" s="2">
        <v>0.49607638888888889</v>
      </c>
      <c r="H29942">
        <v>16.75</v>
      </c>
      <c r="I29942">
        <v>16.75</v>
      </c>
      <c r="J29942" t="s">
        <v>170</v>
      </c>
      <c r="K29942" t="s">
        <v>30</v>
      </c>
      <c r="L29942" t="s">
        <v>38</v>
      </c>
      <c r="M29942" t="s">
        <v>39</v>
      </c>
    </row>
    <row r="29943" spans="1:13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1" t="str">
        <f>TEXT(pizza_data[[#This Row],[order_date]],"dddd")</f>
        <v>Sunday</v>
      </c>
      <c r="G29943" s="2">
        <v>0.49607638888888889</v>
      </c>
      <c r="H29943">
        <v>12</v>
      </c>
      <c r="I29943">
        <v>12</v>
      </c>
      <c r="J29943" t="s">
        <v>174</v>
      </c>
      <c r="K29943" t="s">
        <v>12</v>
      </c>
      <c r="L29943" t="s">
        <v>90</v>
      </c>
      <c r="M29943" t="s">
        <v>91</v>
      </c>
    </row>
    <row r="29944" spans="1:13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1" t="str">
        <f>TEXT(pizza_data[[#This Row],[order_date]],"dddd")</f>
        <v>Sunday</v>
      </c>
      <c r="G29944" s="2">
        <v>0.49607638888888889</v>
      </c>
      <c r="H29944">
        <v>12.5</v>
      </c>
      <c r="I29944">
        <v>12.5</v>
      </c>
      <c r="J29944" t="s">
        <v>174</v>
      </c>
      <c r="K29944" t="s">
        <v>23</v>
      </c>
      <c r="L29944" t="s">
        <v>56</v>
      </c>
      <c r="M29944" t="s">
        <v>57</v>
      </c>
    </row>
    <row r="29945" spans="1:13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1" t="str">
        <f>TEXT(pizza_data[[#This Row],[order_date]],"dddd")</f>
        <v>Sunday</v>
      </c>
      <c r="G29945" s="2">
        <v>0.50385416666666671</v>
      </c>
      <c r="H29945">
        <v>16.75</v>
      </c>
      <c r="I29945">
        <v>16.75</v>
      </c>
      <c r="J29945" t="s">
        <v>170</v>
      </c>
      <c r="K29945" t="s">
        <v>30</v>
      </c>
      <c r="L29945" t="s">
        <v>38</v>
      </c>
      <c r="M29945" t="s">
        <v>39</v>
      </c>
    </row>
    <row r="29946" spans="1:13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1" t="str">
        <f>TEXT(pizza_data[[#This Row],[order_date]],"dddd")</f>
        <v>Sunday</v>
      </c>
      <c r="G29946" s="2">
        <v>0.50385416666666671</v>
      </c>
      <c r="H29946">
        <v>14.75</v>
      </c>
      <c r="I29946">
        <v>14.75</v>
      </c>
      <c r="J29946" t="s">
        <v>170</v>
      </c>
      <c r="K29946" t="s">
        <v>19</v>
      </c>
      <c r="L29946" t="s">
        <v>87</v>
      </c>
      <c r="M29946" t="s">
        <v>88</v>
      </c>
    </row>
    <row r="29947" spans="1:13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1" t="str">
        <f>TEXT(pizza_data[[#This Row],[order_date]],"dddd")</f>
        <v>Sunday</v>
      </c>
      <c r="G29947" s="2">
        <v>0.51543981481481482</v>
      </c>
      <c r="H29947">
        <v>16.25</v>
      </c>
      <c r="I29947">
        <v>16.25</v>
      </c>
      <c r="J29947" t="s">
        <v>170</v>
      </c>
      <c r="K29947" t="s">
        <v>23</v>
      </c>
      <c r="L29947" t="s">
        <v>110</v>
      </c>
      <c r="M29947" t="s">
        <v>111</v>
      </c>
    </row>
    <row r="29948" spans="1:13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1" t="str">
        <f>TEXT(pizza_data[[#This Row],[order_date]],"dddd")</f>
        <v>Sunday</v>
      </c>
      <c r="G29948" s="2">
        <v>0.51543981481481482</v>
      </c>
      <c r="H29948">
        <v>20.25</v>
      </c>
      <c r="I29948">
        <v>20.25</v>
      </c>
      <c r="J29948" t="s">
        <v>171</v>
      </c>
      <c r="K29948" t="s">
        <v>19</v>
      </c>
      <c r="L29948" t="s">
        <v>62</v>
      </c>
      <c r="M29948" t="s">
        <v>63</v>
      </c>
    </row>
    <row r="29949" spans="1:13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1" t="str">
        <f>TEXT(pizza_data[[#This Row],[order_date]],"dddd")</f>
        <v>Sunday</v>
      </c>
      <c r="G29949" s="2">
        <v>0.53233796296296299</v>
      </c>
      <c r="H29949">
        <v>16</v>
      </c>
      <c r="I29949">
        <v>16</v>
      </c>
      <c r="J29949" t="s">
        <v>170</v>
      </c>
      <c r="K29949" t="s">
        <v>12</v>
      </c>
      <c r="L29949" t="s">
        <v>16</v>
      </c>
      <c r="M29949" t="s">
        <v>17</v>
      </c>
    </row>
    <row r="29950" spans="1:13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1" t="str">
        <f>TEXT(pizza_data[[#This Row],[order_date]],"dddd")</f>
        <v>Sunday</v>
      </c>
      <c r="G29950" s="2">
        <v>0.53233796296296299</v>
      </c>
      <c r="H29950">
        <v>20.75</v>
      </c>
      <c r="I29950">
        <v>20.75</v>
      </c>
      <c r="J29950" t="s">
        <v>171</v>
      </c>
      <c r="K29950" t="s">
        <v>23</v>
      </c>
      <c r="L29950" t="s">
        <v>35</v>
      </c>
      <c r="M29950" t="s">
        <v>36</v>
      </c>
    </row>
    <row r="29951" spans="1:13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1" t="str">
        <f>TEXT(pizza_data[[#This Row],[order_date]],"dddd")</f>
        <v>Sunday</v>
      </c>
      <c r="G29951" s="2">
        <v>0.53690972222222222</v>
      </c>
      <c r="H29951">
        <v>12</v>
      </c>
      <c r="I29951">
        <v>12</v>
      </c>
      <c r="J29951" t="s">
        <v>174</v>
      </c>
      <c r="K29951" t="s">
        <v>12</v>
      </c>
      <c r="L29951" t="s">
        <v>81</v>
      </c>
      <c r="M29951" t="s">
        <v>82</v>
      </c>
    </row>
    <row r="29952" spans="1:13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1" t="str">
        <f>TEXT(pizza_data[[#This Row],[order_date]],"dddd")</f>
        <v>Sunday</v>
      </c>
      <c r="G29952" s="2">
        <v>0.53690972222222222</v>
      </c>
      <c r="H29952">
        <v>16</v>
      </c>
      <c r="I29952">
        <v>16</v>
      </c>
      <c r="J29952" t="s">
        <v>170</v>
      </c>
      <c r="K29952" t="s">
        <v>12</v>
      </c>
      <c r="L29952" t="s">
        <v>16</v>
      </c>
      <c r="M29952" t="s">
        <v>17</v>
      </c>
    </row>
    <row r="29953" spans="1:13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1" t="str">
        <f>TEXT(pizza_data[[#This Row],[order_date]],"dddd")</f>
        <v>Sunday</v>
      </c>
      <c r="G29953" s="2">
        <v>0.53690972222222222</v>
      </c>
      <c r="H29953">
        <v>13.25</v>
      </c>
      <c r="I29953">
        <v>13.25</v>
      </c>
      <c r="J29953" t="s">
        <v>170</v>
      </c>
      <c r="K29953" t="s">
        <v>12</v>
      </c>
      <c r="L29953" t="s">
        <v>13</v>
      </c>
      <c r="M29953" t="s">
        <v>14</v>
      </c>
    </row>
    <row r="29954" spans="1:13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1" t="str">
        <f>TEXT(pizza_data[[#This Row],[order_date]],"dddd")</f>
        <v>Sunday</v>
      </c>
      <c r="G29954" s="2">
        <v>0.53690972222222222</v>
      </c>
      <c r="H29954">
        <v>20.5</v>
      </c>
      <c r="I29954">
        <v>20.5</v>
      </c>
      <c r="J29954" t="s">
        <v>171</v>
      </c>
      <c r="K29954" t="s">
        <v>12</v>
      </c>
      <c r="L29954" t="s">
        <v>51</v>
      </c>
      <c r="M29954" t="s">
        <v>52</v>
      </c>
    </row>
    <row r="29955" spans="1:13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1" t="str">
        <f>TEXT(pizza_data[[#This Row],[order_date]],"dddd")</f>
        <v>Sunday</v>
      </c>
      <c r="G29955" s="2">
        <v>0.53690972222222222</v>
      </c>
      <c r="H29955">
        <v>15.25</v>
      </c>
      <c r="I29955">
        <v>15.25</v>
      </c>
      <c r="J29955" t="s">
        <v>171</v>
      </c>
      <c r="K29955" t="s">
        <v>12</v>
      </c>
      <c r="L29955" t="s">
        <v>74</v>
      </c>
      <c r="M29955" t="s">
        <v>75</v>
      </c>
    </row>
    <row r="29956" spans="1:13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1" t="str">
        <f>TEXT(pizza_data[[#This Row],[order_date]],"dddd")</f>
        <v>Sunday</v>
      </c>
      <c r="G29956" s="2">
        <v>0.54574074074074075</v>
      </c>
      <c r="H29956">
        <v>12</v>
      </c>
      <c r="I29956">
        <v>12</v>
      </c>
      <c r="J29956" t="s">
        <v>174</v>
      </c>
      <c r="K29956" t="s">
        <v>19</v>
      </c>
      <c r="L29956" t="s">
        <v>48</v>
      </c>
      <c r="M29956" t="s">
        <v>49</v>
      </c>
    </row>
    <row r="29957" spans="1:13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1" t="str">
        <f>TEXT(pizza_data[[#This Row],[order_date]],"dddd")</f>
        <v>Sunday</v>
      </c>
      <c r="G29957" s="2">
        <v>0.55201388888888892</v>
      </c>
      <c r="H29957">
        <v>16.5</v>
      </c>
      <c r="I29957">
        <v>16.5</v>
      </c>
      <c r="J29957" t="s">
        <v>171</v>
      </c>
      <c r="K29957" t="s">
        <v>12</v>
      </c>
      <c r="L29957" t="s">
        <v>13</v>
      </c>
      <c r="M29957" t="s">
        <v>14</v>
      </c>
    </row>
    <row r="29958" spans="1:13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1" t="str">
        <f>TEXT(pizza_data[[#This Row],[order_date]],"dddd")</f>
        <v>Sunday</v>
      </c>
      <c r="G29958" s="2">
        <v>0.55201388888888892</v>
      </c>
      <c r="H29958">
        <v>20.75</v>
      </c>
      <c r="I29958">
        <v>20.75</v>
      </c>
      <c r="J29958" t="s">
        <v>171</v>
      </c>
      <c r="K29958" t="s">
        <v>30</v>
      </c>
      <c r="L29958" t="s">
        <v>31</v>
      </c>
      <c r="M29958" t="s">
        <v>32</v>
      </c>
    </row>
    <row r="29959" spans="1:13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1" t="str">
        <f>TEXT(pizza_data[[#This Row],[order_date]],"dddd")</f>
        <v>Sunday</v>
      </c>
      <c r="G29959" s="2">
        <v>0.56458333333333333</v>
      </c>
      <c r="H29959">
        <v>25.5</v>
      </c>
      <c r="I29959">
        <v>25.5</v>
      </c>
      <c r="J29959" t="s">
        <v>172</v>
      </c>
      <c r="K29959" t="s">
        <v>12</v>
      </c>
      <c r="L29959" t="s">
        <v>41</v>
      </c>
      <c r="M29959" t="s">
        <v>42</v>
      </c>
    </row>
    <row r="29960" spans="1:13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1" t="str">
        <f>TEXT(pizza_data[[#This Row],[order_date]],"dddd")</f>
        <v>Sunday</v>
      </c>
      <c r="G29960" s="2">
        <v>0.57178240740740738</v>
      </c>
      <c r="H29960">
        <v>12</v>
      </c>
      <c r="I29960">
        <v>12</v>
      </c>
      <c r="J29960" t="s">
        <v>174</v>
      </c>
      <c r="K29960" t="s">
        <v>12</v>
      </c>
      <c r="L29960" t="s">
        <v>90</v>
      </c>
      <c r="M29960" t="s">
        <v>91</v>
      </c>
    </row>
    <row r="29961" spans="1:13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1" t="str">
        <f>TEXT(pizza_data[[#This Row],[order_date]],"dddd")</f>
        <v>Sunday</v>
      </c>
      <c r="G29961" s="2">
        <v>0.57913194444444449</v>
      </c>
      <c r="H29961">
        <v>12</v>
      </c>
      <c r="I29961">
        <v>12</v>
      </c>
      <c r="J29961" t="s">
        <v>174</v>
      </c>
      <c r="K29961" t="s">
        <v>12</v>
      </c>
      <c r="L29961" t="s">
        <v>16</v>
      </c>
      <c r="M29961" t="s">
        <v>17</v>
      </c>
    </row>
    <row r="29962" spans="1:13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1" t="str">
        <f>TEXT(pizza_data[[#This Row],[order_date]],"dddd")</f>
        <v>Sunday</v>
      </c>
      <c r="G29962" s="2">
        <v>0.58967592592592588</v>
      </c>
      <c r="H29962">
        <v>20.75</v>
      </c>
      <c r="I29962">
        <v>20.75</v>
      </c>
      <c r="J29962" t="s">
        <v>171</v>
      </c>
      <c r="K29962" t="s">
        <v>23</v>
      </c>
      <c r="L29962" t="s">
        <v>24</v>
      </c>
      <c r="M29962" t="s">
        <v>25</v>
      </c>
    </row>
    <row r="29963" spans="1:13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1" t="str">
        <f>TEXT(pizza_data[[#This Row],[order_date]],"dddd")</f>
        <v>Sunday</v>
      </c>
      <c r="G29963" s="2">
        <v>0.58967592592592588</v>
      </c>
      <c r="H29963">
        <v>12.5</v>
      </c>
      <c r="I29963">
        <v>12.5</v>
      </c>
      <c r="J29963" t="s">
        <v>174</v>
      </c>
      <c r="K29963" t="s">
        <v>23</v>
      </c>
      <c r="L29963" t="s">
        <v>24</v>
      </c>
      <c r="M29963" t="s">
        <v>25</v>
      </c>
    </row>
    <row r="29964" spans="1:13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1" t="str">
        <f>TEXT(pizza_data[[#This Row],[order_date]],"dddd")</f>
        <v>Sunday</v>
      </c>
      <c r="G29964" s="2">
        <v>0.58967592592592588</v>
      </c>
      <c r="H29964">
        <v>12.5</v>
      </c>
      <c r="I29964">
        <v>12.5</v>
      </c>
      <c r="J29964" t="s">
        <v>174</v>
      </c>
      <c r="K29964" t="s">
        <v>23</v>
      </c>
      <c r="L29964" t="s">
        <v>84</v>
      </c>
      <c r="M29964" t="s">
        <v>85</v>
      </c>
    </row>
    <row r="29965" spans="1:13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1" t="str">
        <f>TEXT(pizza_data[[#This Row],[order_date]],"dddd")</f>
        <v>Sunday</v>
      </c>
      <c r="G29965" s="2">
        <v>0.59180555555555558</v>
      </c>
      <c r="H29965">
        <v>12.75</v>
      </c>
      <c r="I29965">
        <v>12.75</v>
      </c>
      <c r="J29965" t="s">
        <v>174</v>
      </c>
      <c r="K29965" t="s">
        <v>30</v>
      </c>
      <c r="L29965" t="s">
        <v>38</v>
      </c>
      <c r="M29965" t="s">
        <v>39</v>
      </c>
    </row>
    <row r="29966" spans="1:13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1" t="str">
        <f>TEXT(pizza_data[[#This Row],[order_date]],"dddd")</f>
        <v>Sunday</v>
      </c>
      <c r="G29966" s="2">
        <v>0.59180555555555558</v>
      </c>
      <c r="H29966">
        <v>16.25</v>
      </c>
      <c r="I29966">
        <v>16.25</v>
      </c>
      <c r="J29966" t="s">
        <v>170</v>
      </c>
      <c r="K29966" t="s">
        <v>23</v>
      </c>
      <c r="L29966" t="s">
        <v>93</v>
      </c>
      <c r="M29966" t="s">
        <v>94</v>
      </c>
    </row>
    <row r="29967" spans="1:13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1" t="str">
        <f>TEXT(pizza_data[[#This Row],[order_date]],"dddd")</f>
        <v>Sunday</v>
      </c>
      <c r="G29967" s="2">
        <v>0.59180555555555558</v>
      </c>
      <c r="H29967">
        <v>20.75</v>
      </c>
      <c r="I29967">
        <v>20.75</v>
      </c>
      <c r="J29967" t="s">
        <v>171</v>
      </c>
      <c r="K29967" t="s">
        <v>30</v>
      </c>
      <c r="L29967" t="s">
        <v>70</v>
      </c>
      <c r="M29967" t="s">
        <v>71</v>
      </c>
    </row>
    <row r="29968" spans="1:13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1" t="str">
        <f>TEXT(pizza_data[[#This Row],[order_date]],"dddd")</f>
        <v>Sunday</v>
      </c>
      <c r="G29968" s="2">
        <v>0.59180555555555558</v>
      </c>
      <c r="H29968">
        <v>16.75</v>
      </c>
      <c r="I29968">
        <v>16.75</v>
      </c>
      <c r="J29968" t="s">
        <v>170</v>
      </c>
      <c r="K29968" t="s">
        <v>30</v>
      </c>
      <c r="L29968" t="s">
        <v>70</v>
      </c>
      <c r="M29968" t="s">
        <v>71</v>
      </c>
    </row>
    <row r="29969" spans="1:13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1" t="str">
        <f>TEXT(pizza_data[[#This Row],[order_date]],"dddd")</f>
        <v>Sunday</v>
      </c>
      <c r="G29969" s="2">
        <v>0.59180555555555558</v>
      </c>
      <c r="H29969">
        <v>17.950000762939453</v>
      </c>
      <c r="I29969">
        <v>17.950000762939453</v>
      </c>
      <c r="J29969" t="s">
        <v>171</v>
      </c>
      <c r="K29969" t="s">
        <v>19</v>
      </c>
      <c r="L29969" t="s">
        <v>87</v>
      </c>
      <c r="M29969" t="s">
        <v>88</v>
      </c>
    </row>
    <row r="29970" spans="1:13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1" t="str">
        <f>TEXT(pizza_data[[#This Row],[order_date]],"dddd")</f>
        <v>Sunday</v>
      </c>
      <c r="G29970" s="2">
        <v>0.59180555555555558</v>
      </c>
      <c r="H29970">
        <v>12</v>
      </c>
      <c r="I29970">
        <v>12</v>
      </c>
      <c r="J29970" t="s">
        <v>174</v>
      </c>
      <c r="K29970" t="s">
        <v>12</v>
      </c>
      <c r="L29970" t="s">
        <v>51</v>
      </c>
      <c r="M29970" t="s">
        <v>52</v>
      </c>
    </row>
    <row r="29971" spans="1:13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1" t="str">
        <f>TEXT(pizza_data[[#This Row],[order_date]],"dddd")</f>
        <v>Sunday</v>
      </c>
      <c r="G29971" s="2">
        <v>0.59180555555555558</v>
      </c>
      <c r="H29971">
        <v>16.75</v>
      </c>
      <c r="I29971">
        <v>16.75</v>
      </c>
      <c r="J29971" t="s">
        <v>170</v>
      </c>
      <c r="K29971" t="s">
        <v>19</v>
      </c>
      <c r="L29971" t="s">
        <v>97</v>
      </c>
      <c r="M29971" t="s">
        <v>98</v>
      </c>
    </row>
    <row r="29972" spans="1:13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1" t="str">
        <f>TEXT(pizza_data[[#This Row],[order_date]],"dddd")</f>
        <v>Sunday</v>
      </c>
      <c r="G29972" s="2">
        <v>0.59180555555555558</v>
      </c>
      <c r="H29972">
        <v>11</v>
      </c>
      <c r="I29972">
        <v>11</v>
      </c>
      <c r="J29972" t="s">
        <v>174</v>
      </c>
      <c r="K29972" t="s">
        <v>12</v>
      </c>
      <c r="L29972" t="s">
        <v>126</v>
      </c>
      <c r="M29972" t="s">
        <v>127</v>
      </c>
    </row>
    <row r="29973" spans="1:13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1" t="str">
        <f>TEXT(pizza_data[[#This Row],[order_date]],"dddd")</f>
        <v>Sunday</v>
      </c>
      <c r="G29973" s="2">
        <v>0.59180555555555558</v>
      </c>
      <c r="H29973">
        <v>12.25</v>
      </c>
      <c r="I29973">
        <v>12.25</v>
      </c>
      <c r="J29973" t="s">
        <v>174</v>
      </c>
      <c r="K29973" t="s">
        <v>23</v>
      </c>
      <c r="L29973" t="s">
        <v>110</v>
      </c>
      <c r="M29973" t="s">
        <v>111</v>
      </c>
    </row>
    <row r="29974" spans="1:13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1" t="str">
        <f>TEXT(pizza_data[[#This Row],[order_date]],"dddd")</f>
        <v>Sunday</v>
      </c>
      <c r="G29974" s="2">
        <v>0.59180555555555558</v>
      </c>
      <c r="H29974">
        <v>16.75</v>
      </c>
      <c r="I29974">
        <v>16.75</v>
      </c>
      <c r="J29974" t="s">
        <v>170</v>
      </c>
      <c r="K29974" t="s">
        <v>30</v>
      </c>
      <c r="L29974" t="s">
        <v>66</v>
      </c>
      <c r="M29974" t="s">
        <v>67</v>
      </c>
    </row>
    <row r="29975" spans="1:13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1" t="str">
        <f>TEXT(pizza_data[[#This Row],[order_date]],"dddd")</f>
        <v>Sunday</v>
      </c>
      <c r="G29975" s="2">
        <v>0.59180555555555558</v>
      </c>
      <c r="H29975">
        <v>12.5</v>
      </c>
      <c r="I29975">
        <v>12.5</v>
      </c>
      <c r="J29975" t="s">
        <v>174</v>
      </c>
      <c r="K29975" t="s">
        <v>23</v>
      </c>
      <c r="L29975" t="s">
        <v>44</v>
      </c>
      <c r="M29975" t="s">
        <v>45</v>
      </c>
    </row>
    <row r="29976" spans="1:13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1" t="str">
        <f>TEXT(pizza_data[[#This Row],[order_date]],"dddd")</f>
        <v>Sunday</v>
      </c>
      <c r="G29976" s="2">
        <v>0.59180555555555558</v>
      </c>
      <c r="H29976">
        <v>20.75</v>
      </c>
      <c r="I29976">
        <v>20.75</v>
      </c>
      <c r="J29976" t="s">
        <v>171</v>
      </c>
      <c r="K29976" t="s">
        <v>30</v>
      </c>
      <c r="L29976" t="s">
        <v>31</v>
      </c>
      <c r="M29976" t="s">
        <v>32</v>
      </c>
    </row>
    <row r="29977" spans="1:13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1" t="str">
        <f>TEXT(pizza_data[[#This Row],[order_date]],"dddd")</f>
        <v>Sunday</v>
      </c>
      <c r="G29977" s="2">
        <v>0.60075231481481484</v>
      </c>
      <c r="H29977">
        <v>12.75</v>
      </c>
      <c r="I29977">
        <v>12.75</v>
      </c>
      <c r="J29977" t="s">
        <v>174</v>
      </c>
      <c r="K29977" t="s">
        <v>30</v>
      </c>
      <c r="L29977" t="s">
        <v>38</v>
      </c>
      <c r="M29977" t="s">
        <v>39</v>
      </c>
    </row>
    <row r="29978" spans="1:13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1" t="str">
        <f>TEXT(pizza_data[[#This Row],[order_date]],"dddd")</f>
        <v>Sunday</v>
      </c>
      <c r="G29978" s="2">
        <v>0.60075231481481484</v>
      </c>
      <c r="H29978">
        <v>20.75</v>
      </c>
      <c r="I29978">
        <v>20.75</v>
      </c>
      <c r="J29978" t="s">
        <v>171</v>
      </c>
      <c r="K29978" t="s">
        <v>30</v>
      </c>
      <c r="L29978" t="s">
        <v>70</v>
      </c>
      <c r="M29978" t="s">
        <v>71</v>
      </c>
    </row>
    <row r="29979" spans="1:13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1" t="str">
        <f>TEXT(pizza_data[[#This Row],[order_date]],"dddd")</f>
        <v>Sunday</v>
      </c>
      <c r="G29979" s="2">
        <v>0.60927083333333332</v>
      </c>
      <c r="H29979">
        <v>16</v>
      </c>
      <c r="I29979">
        <v>16</v>
      </c>
      <c r="J29979" t="s">
        <v>170</v>
      </c>
      <c r="K29979" t="s">
        <v>12</v>
      </c>
      <c r="L29979" t="s">
        <v>51</v>
      </c>
      <c r="M29979" t="s">
        <v>52</v>
      </c>
    </row>
    <row r="29980" spans="1:13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1" t="str">
        <f>TEXT(pizza_data[[#This Row],[order_date]],"dddd")</f>
        <v>Sunday</v>
      </c>
      <c r="G29980" s="2">
        <v>0.61335648148148147</v>
      </c>
      <c r="H29980">
        <v>12.5</v>
      </c>
      <c r="I29980">
        <v>12.5</v>
      </c>
      <c r="J29980" t="s">
        <v>174</v>
      </c>
      <c r="K29980" t="s">
        <v>19</v>
      </c>
      <c r="L29980" t="s">
        <v>59</v>
      </c>
      <c r="M29980" t="s">
        <v>60</v>
      </c>
    </row>
    <row r="29981" spans="1:13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1" t="str">
        <f>TEXT(pizza_data[[#This Row],[order_date]],"dddd")</f>
        <v>Sunday</v>
      </c>
      <c r="G29981" s="2">
        <v>0.61567129629629624</v>
      </c>
      <c r="H29981">
        <v>12.75</v>
      </c>
      <c r="I29981">
        <v>12.75</v>
      </c>
      <c r="J29981" t="s">
        <v>174</v>
      </c>
      <c r="K29981" t="s">
        <v>19</v>
      </c>
      <c r="L29981" t="s">
        <v>97</v>
      </c>
      <c r="M29981" t="s">
        <v>98</v>
      </c>
    </row>
    <row r="29982" spans="1:13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1" t="str">
        <f>TEXT(pizza_data[[#This Row],[order_date]],"dddd")</f>
        <v>Sunday</v>
      </c>
      <c r="G29982" s="2">
        <v>0.62866898148148154</v>
      </c>
      <c r="H29982">
        <v>16.25</v>
      </c>
      <c r="I29982">
        <v>16.25</v>
      </c>
      <c r="J29982" t="s">
        <v>170</v>
      </c>
      <c r="K29982" t="s">
        <v>23</v>
      </c>
      <c r="L29982" t="s">
        <v>93</v>
      </c>
      <c r="M29982" t="s">
        <v>94</v>
      </c>
    </row>
    <row r="29983" spans="1:13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1" t="str">
        <f>TEXT(pizza_data[[#This Row],[order_date]],"dddd")</f>
        <v>Sunday</v>
      </c>
      <c r="G29983" s="2">
        <v>0.62866898148148154</v>
      </c>
      <c r="H29983">
        <v>16.75</v>
      </c>
      <c r="I29983">
        <v>16.75</v>
      </c>
      <c r="J29983" t="s">
        <v>170</v>
      </c>
      <c r="K29983" t="s">
        <v>30</v>
      </c>
      <c r="L29983" t="s">
        <v>120</v>
      </c>
      <c r="M29983" t="s">
        <v>121</v>
      </c>
    </row>
    <row r="29984" spans="1:13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1" t="str">
        <f>TEXT(pizza_data[[#This Row],[order_date]],"dddd")</f>
        <v>Sunday</v>
      </c>
      <c r="G29984" s="2">
        <v>0.62866898148148154</v>
      </c>
      <c r="H29984">
        <v>9.75</v>
      </c>
      <c r="I29984">
        <v>9.75</v>
      </c>
      <c r="J29984" t="s">
        <v>174</v>
      </c>
      <c r="K29984" t="s">
        <v>12</v>
      </c>
      <c r="L29984" t="s">
        <v>74</v>
      </c>
      <c r="M29984" t="s">
        <v>75</v>
      </c>
    </row>
    <row r="29985" spans="1:13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1" t="str">
        <f>TEXT(pizza_data[[#This Row],[order_date]],"dddd")</f>
        <v>Sunday</v>
      </c>
      <c r="G29985" s="2">
        <v>0.62866898148148154</v>
      </c>
      <c r="H29985">
        <v>12.75</v>
      </c>
      <c r="I29985">
        <v>12.75</v>
      </c>
      <c r="J29985" t="s">
        <v>174</v>
      </c>
      <c r="K29985" t="s">
        <v>30</v>
      </c>
      <c r="L29985" t="s">
        <v>66</v>
      </c>
      <c r="M29985" t="s">
        <v>67</v>
      </c>
    </row>
    <row r="29986" spans="1:13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1" t="str">
        <f>TEXT(pizza_data[[#This Row],[order_date]],"dddd")</f>
        <v>Sunday</v>
      </c>
      <c r="G29986" s="2">
        <v>0.6343981481481481</v>
      </c>
      <c r="H29986">
        <v>17.950000762939453</v>
      </c>
      <c r="I29986">
        <v>17.950000762939453</v>
      </c>
      <c r="J29986" t="s">
        <v>171</v>
      </c>
      <c r="K29986" t="s">
        <v>19</v>
      </c>
      <c r="L29986" t="s">
        <v>87</v>
      </c>
      <c r="M29986" t="s">
        <v>88</v>
      </c>
    </row>
    <row r="29987" spans="1:13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1" t="str">
        <f>TEXT(pizza_data[[#This Row],[order_date]],"dddd")</f>
        <v>Sunday</v>
      </c>
      <c r="G29987" s="2">
        <v>0.6343981481481481</v>
      </c>
      <c r="H29987">
        <v>12</v>
      </c>
      <c r="I29987">
        <v>12</v>
      </c>
      <c r="J29987" t="s">
        <v>174</v>
      </c>
      <c r="K29987" t="s">
        <v>19</v>
      </c>
      <c r="L29987" t="s">
        <v>48</v>
      </c>
      <c r="M29987" t="s">
        <v>49</v>
      </c>
    </row>
    <row r="29988" spans="1:13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1" t="str">
        <f>TEXT(pizza_data[[#This Row],[order_date]],"dddd")</f>
        <v>Sunday</v>
      </c>
      <c r="G29988" s="2">
        <v>0.6343981481481481</v>
      </c>
      <c r="H29988">
        <v>12.5</v>
      </c>
      <c r="I29988">
        <v>12.5</v>
      </c>
      <c r="J29988" t="s">
        <v>170</v>
      </c>
      <c r="K29988" t="s">
        <v>12</v>
      </c>
      <c r="L29988" t="s">
        <v>74</v>
      </c>
      <c r="M29988" t="s">
        <v>75</v>
      </c>
    </row>
    <row r="29989" spans="1:13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1" t="str">
        <f>TEXT(pizza_data[[#This Row],[order_date]],"dddd")</f>
        <v>Sunday</v>
      </c>
      <c r="G29989" s="2">
        <v>0.6343981481481481</v>
      </c>
      <c r="H29989">
        <v>20.75</v>
      </c>
      <c r="I29989">
        <v>20.75</v>
      </c>
      <c r="J29989" t="s">
        <v>171</v>
      </c>
      <c r="K29989" t="s">
        <v>23</v>
      </c>
      <c r="L29989" t="s">
        <v>103</v>
      </c>
      <c r="M29989" t="s">
        <v>104</v>
      </c>
    </row>
    <row r="29990" spans="1:13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1" t="str">
        <f>TEXT(pizza_data[[#This Row],[order_date]],"dddd")</f>
        <v>Sunday</v>
      </c>
      <c r="G29990" s="2">
        <v>0.6466898148148148</v>
      </c>
      <c r="H29990">
        <v>13.25</v>
      </c>
      <c r="I29990">
        <v>13.25</v>
      </c>
      <c r="J29990" t="s">
        <v>170</v>
      </c>
      <c r="K29990" t="s">
        <v>12</v>
      </c>
      <c r="L29990" t="s">
        <v>13</v>
      </c>
      <c r="M29990" t="s">
        <v>14</v>
      </c>
    </row>
    <row r="29991" spans="1:13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1" t="str">
        <f>TEXT(pizza_data[[#This Row],[order_date]],"dddd")</f>
        <v>Sunday</v>
      </c>
      <c r="G29991" s="2">
        <v>0.6466898148148148</v>
      </c>
      <c r="H29991">
        <v>12.5</v>
      </c>
      <c r="I29991">
        <v>12.5</v>
      </c>
      <c r="J29991" t="s">
        <v>174</v>
      </c>
      <c r="K29991" t="s">
        <v>23</v>
      </c>
      <c r="L29991" t="s">
        <v>103</v>
      </c>
      <c r="M29991" t="s">
        <v>104</v>
      </c>
    </row>
    <row r="29992" spans="1:13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1" t="str">
        <f>TEXT(pizza_data[[#This Row],[order_date]],"dddd")</f>
        <v>Sunday</v>
      </c>
      <c r="G29992" s="2">
        <v>0.65472222222222221</v>
      </c>
      <c r="H29992">
        <v>12.75</v>
      </c>
      <c r="I29992">
        <v>12.75</v>
      </c>
      <c r="J29992" t="s">
        <v>174</v>
      </c>
      <c r="K29992" t="s">
        <v>30</v>
      </c>
      <c r="L29992" t="s">
        <v>38</v>
      </c>
      <c r="M29992" t="s">
        <v>39</v>
      </c>
    </row>
    <row r="29993" spans="1:13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1" t="str">
        <f>TEXT(pizza_data[[#This Row],[order_date]],"dddd")</f>
        <v>Sunday</v>
      </c>
      <c r="G29993" s="2">
        <v>0.65472222222222221</v>
      </c>
      <c r="H29993">
        <v>12</v>
      </c>
      <c r="I29993">
        <v>12</v>
      </c>
      <c r="J29993" t="s">
        <v>174</v>
      </c>
      <c r="K29993" t="s">
        <v>19</v>
      </c>
      <c r="L29993" t="s">
        <v>106</v>
      </c>
      <c r="M29993" t="s">
        <v>107</v>
      </c>
    </row>
    <row r="29994" spans="1:13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1" t="str">
        <f>TEXT(pizza_data[[#This Row],[order_date]],"dddd")</f>
        <v>Sunday</v>
      </c>
      <c r="G29994" s="2">
        <v>0.6793865740740741</v>
      </c>
      <c r="H29994">
        <v>16.5</v>
      </c>
      <c r="I29994">
        <v>16.5</v>
      </c>
      <c r="J29994" t="s">
        <v>170</v>
      </c>
      <c r="K29994" t="s">
        <v>23</v>
      </c>
      <c r="L29994" t="s">
        <v>56</v>
      </c>
      <c r="M29994" t="s">
        <v>57</v>
      </c>
    </row>
    <row r="29995" spans="1:13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1" t="str">
        <f>TEXT(pizza_data[[#This Row],[order_date]],"dddd")</f>
        <v>Sunday</v>
      </c>
      <c r="G29995" s="2">
        <v>0.68070601851851853</v>
      </c>
      <c r="H29995">
        <v>23.649999618530273</v>
      </c>
      <c r="I29995">
        <v>23.649999618530273</v>
      </c>
      <c r="J29995" t="s">
        <v>174</v>
      </c>
      <c r="K29995" t="s">
        <v>23</v>
      </c>
      <c r="L29995" t="s">
        <v>161</v>
      </c>
      <c r="M29995" t="s">
        <v>162</v>
      </c>
    </row>
    <row r="29996" spans="1:13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1" t="str">
        <f>TEXT(pizza_data[[#This Row],[order_date]],"dddd")</f>
        <v>Sunday</v>
      </c>
      <c r="G29996" s="2">
        <v>0.68070601851851853</v>
      </c>
      <c r="H29996">
        <v>20.75</v>
      </c>
      <c r="I29996">
        <v>20.75</v>
      </c>
      <c r="J29996" t="s">
        <v>171</v>
      </c>
      <c r="K29996" t="s">
        <v>30</v>
      </c>
      <c r="L29996" t="s">
        <v>70</v>
      </c>
      <c r="M29996" t="s">
        <v>71</v>
      </c>
    </row>
    <row r="29997" spans="1:13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1" t="str">
        <f>TEXT(pizza_data[[#This Row],[order_date]],"dddd")</f>
        <v>Sunday</v>
      </c>
      <c r="G29997" s="2">
        <v>0.68070601851851853</v>
      </c>
      <c r="H29997">
        <v>20.5</v>
      </c>
      <c r="I29997">
        <v>20.5</v>
      </c>
      <c r="J29997" t="s">
        <v>171</v>
      </c>
      <c r="K29997" t="s">
        <v>12</v>
      </c>
      <c r="L29997" t="s">
        <v>16</v>
      </c>
      <c r="M29997" t="s">
        <v>17</v>
      </c>
    </row>
    <row r="29998" spans="1:13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1" t="str">
        <f>TEXT(pizza_data[[#This Row],[order_date]],"dddd")</f>
        <v>Sunday</v>
      </c>
      <c r="G29998" s="2">
        <v>0.68202546296296296</v>
      </c>
      <c r="H29998">
        <v>12.5</v>
      </c>
      <c r="I29998">
        <v>12.5</v>
      </c>
      <c r="J29998" t="s">
        <v>174</v>
      </c>
      <c r="K29998" t="s">
        <v>23</v>
      </c>
      <c r="L29998" t="s">
        <v>44</v>
      </c>
      <c r="M29998" t="s">
        <v>45</v>
      </c>
    </row>
    <row r="29999" spans="1:13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1" t="str">
        <f>TEXT(pizza_data[[#This Row],[order_date]],"dddd")</f>
        <v>Sunday</v>
      </c>
      <c r="G29999" s="2">
        <v>0.68369212962962966</v>
      </c>
      <c r="H29999">
        <v>20.75</v>
      </c>
      <c r="I29999">
        <v>20.75</v>
      </c>
      <c r="J29999" t="s">
        <v>171</v>
      </c>
      <c r="K29999" t="s">
        <v>30</v>
      </c>
      <c r="L29999" t="s">
        <v>70</v>
      </c>
      <c r="M29999" t="s">
        <v>71</v>
      </c>
    </row>
    <row r="30000" spans="1:13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1" t="str">
        <f>TEXT(pizza_data[[#This Row],[order_date]],"dddd")</f>
        <v>Sunday</v>
      </c>
      <c r="G30000" s="2">
        <v>0.68369212962962966</v>
      </c>
      <c r="H30000">
        <v>17.950000762939453</v>
      </c>
      <c r="I30000">
        <v>17.950000762939453</v>
      </c>
      <c r="J30000" t="s">
        <v>171</v>
      </c>
      <c r="K30000" t="s">
        <v>19</v>
      </c>
      <c r="L30000" t="s">
        <v>87</v>
      </c>
      <c r="M30000" t="s">
        <v>88</v>
      </c>
    </row>
    <row r="30001" spans="1:13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1" t="str">
        <f>TEXT(pizza_data[[#This Row],[order_date]],"dddd")</f>
        <v>Sunday</v>
      </c>
      <c r="G30001" s="2">
        <v>0.68733796296296301</v>
      </c>
      <c r="H30001">
        <v>12</v>
      </c>
      <c r="I30001">
        <v>12</v>
      </c>
      <c r="J30001" t="s">
        <v>174</v>
      </c>
      <c r="K30001" t="s">
        <v>12</v>
      </c>
      <c r="L30001" t="s">
        <v>81</v>
      </c>
      <c r="M30001" t="s">
        <v>82</v>
      </c>
    </row>
    <row r="30002" spans="1:13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1" t="str">
        <f>TEXT(pizza_data[[#This Row],[order_date]],"dddd")</f>
        <v>Sunday</v>
      </c>
      <c r="G30002" s="2">
        <v>0.68733796296296301</v>
      </c>
      <c r="H30002">
        <v>16</v>
      </c>
      <c r="I30002">
        <v>16</v>
      </c>
      <c r="J30002" t="s">
        <v>170</v>
      </c>
      <c r="K30002" t="s">
        <v>12</v>
      </c>
      <c r="L30002" t="s">
        <v>51</v>
      </c>
      <c r="M30002" t="s">
        <v>52</v>
      </c>
    </row>
    <row r="30003" spans="1:13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1" t="str">
        <f>TEXT(pizza_data[[#This Row],[order_date]],"dddd")</f>
        <v>Sunday</v>
      </c>
      <c r="G30003" s="2">
        <v>0.69089120370370372</v>
      </c>
      <c r="H30003">
        <v>16.5</v>
      </c>
      <c r="I30003">
        <v>16.5</v>
      </c>
      <c r="J30003" t="s">
        <v>170</v>
      </c>
      <c r="K30003" t="s">
        <v>23</v>
      </c>
      <c r="L30003" t="s">
        <v>24</v>
      </c>
      <c r="M30003" t="s">
        <v>25</v>
      </c>
    </row>
    <row r="30004" spans="1:13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1" t="str">
        <f>TEXT(pizza_data[[#This Row],[order_date]],"dddd")</f>
        <v>Sunday</v>
      </c>
      <c r="G30004" s="2">
        <v>0.69780092592592591</v>
      </c>
      <c r="H30004">
        <v>18.5</v>
      </c>
      <c r="I30004">
        <v>18.5</v>
      </c>
      <c r="J30004" t="s">
        <v>171</v>
      </c>
      <c r="K30004" t="s">
        <v>19</v>
      </c>
      <c r="L30004" t="s">
        <v>20</v>
      </c>
      <c r="M30004" t="s">
        <v>21</v>
      </c>
    </row>
    <row r="30005" spans="1:13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1" t="str">
        <f>TEXT(pizza_data[[#This Row],[order_date]],"dddd")</f>
        <v>Sunday</v>
      </c>
      <c r="G30005" s="2">
        <v>0.69780092592592591</v>
      </c>
      <c r="H30005">
        <v>20.75</v>
      </c>
      <c r="I30005">
        <v>20.75</v>
      </c>
      <c r="J30005" t="s">
        <v>171</v>
      </c>
      <c r="K30005" t="s">
        <v>23</v>
      </c>
      <c r="L30005" t="s">
        <v>103</v>
      </c>
      <c r="M30005" t="s">
        <v>104</v>
      </c>
    </row>
    <row r="30006" spans="1:13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1" t="str">
        <f>TEXT(pizza_data[[#This Row],[order_date]],"dddd")</f>
        <v>Sunday</v>
      </c>
      <c r="G30006" s="2">
        <v>0.70243055555555556</v>
      </c>
      <c r="H30006">
        <v>20.5</v>
      </c>
      <c r="I30006">
        <v>20.5</v>
      </c>
      <c r="J30006" t="s">
        <v>171</v>
      </c>
      <c r="K30006" t="s">
        <v>12</v>
      </c>
      <c r="L30006" t="s">
        <v>16</v>
      </c>
      <c r="M30006" t="s">
        <v>17</v>
      </c>
    </row>
    <row r="30007" spans="1:13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1" t="str">
        <f>TEXT(pizza_data[[#This Row],[order_date]],"dddd")</f>
        <v>Sunday</v>
      </c>
      <c r="G30007" s="2">
        <v>0.70243055555555556</v>
      </c>
      <c r="H30007">
        <v>20.5</v>
      </c>
      <c r="I30007">
        <v>20.5</v>
      </c>
      <c r="J30007" t="s">
        <v>171</v>
      </c>
      <c r="K30007" t="s">
        <v>12</v>
      </c>
      <c r="L30007" t="s">
        <v>51</v>
      </c>
      <c r="M30007" t="s">
        <v>52</v>
      </c>
    </row>
    <row r="30008" spans="1:13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1" t="str">
        <f>TEXT(pizza_data[[#This Row],[order_date]],"dddd")</f>
        <v>Sunday</v>
      </c>
      <c r="G30008" s="2">
        <v>0.70243055555555556</v>
      </c>
      <c r="H30008">
        <v>21</v>
      </c>
      <c r="I30008">
        <v>21</v>
      </c>
      <c r="J30008" t="s">
        <v>171</v>
      </c>
      <c r="K30008" t="s">
        <v>19</v>
      </c>
      <c r="L30008" t="s">
        <v>97</v>
      </c>
      <c r="M30008" t="s">
        <v>98</v>
      </c>
    </row>
    <row r="30009" spans="1:13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1" t="str">
        <f>TEXT(pizza_data[[#This Row],[order_date]],"dddd")</f>
        <v>Sunday</v>
      </c>
      <c r="G30009" s="2">
        <v>0.70243055555555556</v>
      </c>
      <c r="H30009">
        <v>16.75</v>
      </c>
      <c r="I30009">
        <v>16.75</v>
      </c>
      <c r="J30009" t="s">
        <v>170</v>
      </c>
      <c r="K30009" t="s">
        <v>30</v>
      </c>
      <c r="L30009" t="s">
        <v>66</v>
      </c>
      <c r="M30009" t="s">
        <v>67</v>
      </c>
    </row>
    <row r="30010" spans="1:13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1" t="str">
        <f>TEXT(pizza_data[[#This Row],[order_date]],"dddd")</f>
        <v>Sunday</v>
      </c>
      <c r="G30010" s="2">
        <v>0.71149305555555553</v>
      </c>
      <c r="H30010">
        <v>12.5</v>
      </c>
      <c r="I30010">
        <v>12.5</v>
      </c>
      <c r="J30010" t="s">
        <v>170</v>
      </c>
      <c r="K30010" t="s">
        <v>12</v>
      </c>
      <c r="L30010" t="s">
        <v>74</v>
      </c>
      <c r="M30010" t="s">
        <v>75</v>
      </c>
    </row>
    <row r="30011" spans="1:13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1" t="str">
        <f>TEXT(pizza_data[[#This Row],[order_date]],"dddd")</f>
        <v>Sunday</v>
      </c>
      <c r="G30011" s="2">
        <v>0.73759259259259258</v>
      </c>
      <c r="H30011">
        <v>20.75</v>
      </c>
      <c r="I30011">
        <v>20.75</v>
      </c>
      <c r="J30011" t="s">
        <v>171</v>
      </c>
      <c r="K30011" t="s">
        <v>30</v>
      </c>
      <c r="L30011" t="s">
        <v>31</v>
      </c>
      <c r="M30011" t="s">
        <v>32</v>
      </c>
    </row>
    <row r="30012" spans="1:13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1" t="str">
        <f>TEXT(pizza_data[[#This Row],[order_date]],"dddd")</f>
        <v>Sunday</v>
      </c>
      <c r="G30012" s="2">
        <v>0.74291666666666667</v>
      </c>
      <c r="H30012">
        <v>12.5</v>
      </c>
      <c r="I30012">
        <v>12.5</v>
      </c>
      <c r="J30012" t="s">
        <v>170</v>
      </c>
      <c r="K30012" t="s">
        <v>12</v>
      </c>
      <c r="L30012" t="s">
        <v>74</v>
      </c>
      <c r="M30012" t="s">
        <v>75</v>
      </c>
    </row>
    <row r="30013" spans="1:13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1" t="str">
        <f>TEXT(pizza_data[[#This Row],[order_date]],"dddd")</f>
        <v>Sunday</v>
      </c>
      <c r="G30013" s="2">
        <v>0.74291666666666667</v>
      </c>
      <c r="H30013">
        <v>20.75</v>
      </c>
      <c r="I30013">
        <v>20.75</v>
      </c>
      <c r="J30013" t="s">
        <v>171</v>
      </c>
      <c r="K30013" t="s">
        <v>23</v>
      </c>
      <c r="L30013" t="s">
        <v>56</v>
      </c>
      <c r="M30013" t="s">
        <v>57</v>
      </c>
    </row>
    <row r="30014" spans="1:13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1" t="str">
        <f>TEXT(pizza_data[[#This Row],[order_date]],"dddd")</f>
        <v>Sunday</v>
      </c>
      <c r="G30014" s="2">
        <v>0.74348379629629635</v>
      </c>
      <c r="H30014">
        <v>16</v>
      </c>
      <c r="I30014">
        <v>16</v>
      </c>
      <c r="J30014" t="s">
        <v>170</v>
      </c>
      <c r="K30014" t="s">
        <v>19</v>
      </c>
      <c r="L30014" t="s">
        <v>48</v>
      </c>
      <c r="M30014" t="s">
        <v>49</v>
      </c>
    </row>
    <row r="30015" spans="1:13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1" t="str">
        <f>TEXT(pizza_data[[#This Row],[order_date]],"dddd")</f>
        <v>Sunday</v>
      </c>
      <c r="G30015" s="2">
        <v>0.74348379629629635</v>
      </c>
      <c r="H30015">
        <v>16</v>
      </c>
      <c r="I30015">
        <v>16</v>
      </c>
      <c r="J30015" t="s">
        <v>170</v>
      </c>
      <c r="K30015" t="s">
        <v>19</v>
      </c>
      <c r="L30015" t="s">
        <v>100</v>
      </c>
      <c r="M30015" t="s">
        <v>101</v>
      </c>
    </row>
    <row r="30016" spans="1:13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1" t="str">
        <f>TEXT(pizza_data[[#This Row],[order_date]],"dddd")</f>
        <v>Sunday</v>
      </c>
      <c r="G30016" s="2">
        <v>0.74348379629629635</v>
      </c>
      <c r="H30016">
        <v>11</v>
      </c>
      <c r="I30016">
        <v>11</v>
      </c>
      <c r="J30016" t="s">
        <v>174</v>
      </c>
      <c r="K30016" t="s">
        <v>12</v>
      </c>
      <c r="L30016" t="s">
        <v>126</v>
      </c>
      <c r="M30016" t="s">
        <v>127</v>
      </c>
    </row>
    <row r="30017" spans="1:13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1" t="str">
        <f>TEXT(pizza_data[[#This Row],[order_date]],"dddd")</f>
        <v>Sunday</v>
      </c>
      <c r="G30017" s="2">
        <v>0.74758101851851855</v>
      </c>
      <c r="H30017">
        <v>16</v>
      </c>
      <c r="I30017">
        <v>16</v>
      </c>
      <c r="J30017" t="s">
        <v>170</v>
      </c>
      <c r="K30017" t="s">
        <v>19</v>
      </c>
      <c r="L30017" t="s">
        <v>48</v>
      </c>
      <c r="M30017" t="s">
        <v>49</v>
      </c>
    </row>
    <row r="30018" spans="1:13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1" t="str">
        <f>TEXT(pizza_data[[#This Row],[order_date]],"dddd")</f>
        <v>Sunday</v>
      </c>
      <c r="G30018" s="2">
        <v>0.74758101851851855</v>
      </c>
      <c r="H30018">
        <v>16.5</v>
      </c>
      <c r="I30018">
        <v>16.5</v>
      </c>
      <c r="J30018" t="s">
        <v>170</v>
      </c>
      <c r="K30018" t="s">
        <v>23</v>
      </c>
      <c r="L30018" t="s">
        <v>24</v>
      </c>
      <c r="M30018" t="s">
        <v>25</v>
      </c>
    </row>
    <row r="30019" spans="1:13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1" t="str">
        <f>TEXT(pizza_data[[#This Row],[order_date]],"dddd")</f>
        <v>Sunday</v>
      </c>
      <c r="G30019" s="2">
        <v>0.75016203703703699</v>
      </c>
      <c r="H30019">
        <v>16.5</v>
      </c>
      <c r="I30019">
        <v>16.5</v>
      </c>
      <c r="J30019" t="s">
        <v>170</v>
      </c>
      <c r="K30019" t="s">
        <v>23</v>
      </c>
      <c r="L30019" t="s">
        <v>35</v>
      </c>
      <c r="M30019" t="s">
        <v>36</v>
      </c>
    </row>
    <row r="30020" spans="1:13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1" t="str">
        <f>TEXT(pizza_data[[#This Row],[order_date]],"dddd")</f>
        <v>Sunday</v>
      </c>
      <c r="G30020" s="2">
        <v>0.75089120370370366</v>
      </c>
      <c r="H30020">
        <v>20.25</v>
      </c>
      <c r="I30020">
        <v>20.25</v>
      </c>
      <c r="J30020" t="s">
        <v>171</v>
      </c>
      <c r="K30020" t="s">
        <v>23</v>
      </c>
      <c r="L30020" t="s">
        <v>93</v>
      </c>
      <c r="M30020" t="s">
        <v>94</v>
      </c>
    </row>
    <row r="30021" spans="1:13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1" t="str">
        <f>TEXT(pizza_data[[#This Row],[order_date]],"dddd")</f>
        <v>Sunday</v>
      </c>
      <c r="G30021" s="2">
        <v>0.75089120370370366</v>
      </c>
      <c r="H30021">
        <v>15.25</v>
      </c>
      <c r="I30021">
        <v>15.25</v>
      </c>
      <c r="J30021" t="s">
        <v>171</v>
      </c>
      <c r="K30021" t="s">
        <v>12</v>
      </c>
      <c r="L30021" t="s">
        <v>74</v>
      </c>
      <c r="M30021" t="s">
        <v>75</v>
      </c>
    </row>
    <row r="30022" spans="1:13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1" t="str">
        <f>TEXT(pizza_data[[#This Row],[order_date]],"dddd")</f>
        <v>Sunday</v>
      </c>
      <c r="G30022" s="2">
        <v>0.75962962962962965</v>
      </c>
      <c r="H30022">
        <v>16</v>
      </c>
      <c r="I30022">
        <v>16</v>
      </c>
      <c r="J30022" t="s">
        <v>170</v>
      </c>
      <c r="K30022" t="s">
        <v>19</v>
      </c>
      <c r="L30022" t="s">
        <v>62</v>
      </c>
      <c r="M30022" t="s">
        <v>63</v>
      </c>
    </row>
    <row r="30023" spans="1:13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1" t="str">
        <f>TEXT(pizza_data[[#This Row],[order_date]],"dddd")</f>
        <v>Sunday</v>
      </c>
      <c r="G30023" s="2">
        <v>0.76010416666666669</v>
      </c>
      <c r="H30023">
        <v>11</v>
      </c>
      <c r="I30023">
        <v>11</v>
      </c>
      <c r="J30023" t="s">
        <v>174</v>
      </c>
      <c r="K30023" t="s">
        <v>12</v>
      </c>
      <c r="L30023" t="s">
        <v>126</v>
      </c>
      <c r="M30023" t="s">
        <v>127</v>
      </c>
    </row>
    <row r="30024" spans="1:13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1" t="str">
        <f>TEXT(pizza_data[[#This Row],[order_date]],"dddd")</f>
        <v>Sunday</v>
      </c>
      <c r="G30024" s="2">
        <v>0.76010416666666669</v>
      </c>
      <c r="H30024">
        <v>16.5</v>
      </c>
      <c r="I30024">
        <v>16.5</v>
      </c>
      <c r="J30024" t="s">
        <v>170</v>
      </c>
      <c r="K30024" t="s">
        <v>23</v>
      </c>
      <c r="L30024" t="s">
        <v>103</v>
      </c>
      <c r="M30024" t="s">
        <v>104</v>
      </c>
    </row>
    <row r="30025" spans="1:13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1" t="str">
        <f>TEXT(pizza_data[[#This Row],[order_date]],"dddd")</f>
        <v>Sunday</v>
      </c>
      <c r="G30025" s="2">
        <v>0.77194444444444443</v>
      </c>
      <c r="H30025">
        <v>16</v>
      </c>
      <c r="I30025">
        <v>16</v>
      </c>
      <c r="J30025" t="s">
        <v>170</v>
      </c>
      <c r="K30025" t="s">
        <v>19</v>
      </c>
      <c r="L30025" t="s">
        <v>48</v>
      </c>
      <c r="M30025" t="s">
        <v>49</v>
      </c>
    </row>
    <row r="30026" spans="1:13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1" t="str">
        <f>TEXT(pizza_data[[#This Row],[order_date]],"dddd")</f>
        <v>Sunday</v>
      </c>
      <c r="G30026" s="2">
        <v>0.77194444444444443</v>
      </c>
      <c r="H30026">
        <v>20.25</v>
      </c>
      <c r="I30026">
        <v>20.25</v>
      </c>
      <c r="J30026" t="s">
        <v>171</v>
      </c>
      <c r="K30026" t="s">
        <v>19</v>
      </c>
      <c r="L30026" t="s">
        <v>100</v>
      </c>
      <c r="M30026" t="s">
        <v>101</v>
      </c>
    </row>
    <row r="30027" spans="1:13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1" t="str">
        <f>TEXT(pizza_data[[#This Row],[order_date]],"dddd")</f>
        <v>Sunday</v>
      </c>
      <c r="G30027" s="2">
        <v>0.79685185185185181</v>
      </c>
      <c r="H30027">
        <v>16.25</v>
      </c>
      <c r="I30027">
        <v>32.5</v>
      </c>
      <c r="J30027" t="s">
        <v>170</v>
      </c>
      <c r="K30027" t="s">
        <v>23</v>
      </c>
      <c r="L30027" t="s">
        <v>93</v>
      </c>
      <c r="M30027" t="s">
        <v>94</v>
      </c>
    </row>
    <row r="30028" spans="1:13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1" t="str">
        <f>TEXT(pizza_data[[#This Row],[order_date]],"dddd")</f>
        <v>Sunday</v>
      </c>
      <c r="G30028" s="2">
        <v>0.79685185185185181</v>
      </c>
      <c r="H30028">
        <v>18.5</v>
      </c>
      <c r="I30028">
        <v>18.5</v>
      </c>
      <c r="J30028" t="s">
        <v>171</v>
      </c>
      <c r="K30028" t="s">
        <v>19</v>
      </c>
      <c r="L30028" t="s">
        <v>20</v>
      </c>
      <c r="M30028" t="s">
        <v>21</v>
      </c>
    </row>
    <row r="30029" spans="1:13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1" t="str">
        <f>TEXT(pizza_data[[#This Row],[order_date]],"dddd")</f>
        <v>Sunday</v>
      </c>
      <c r="G30029" s="2">
        <v>0.79685185185185181</v>
      </c>
      <c r="H30029">
        <v>16</v>
      </c>
      <c r="I30029">
        <v>16</v>
      </c>
      <c r="J30029" t="s">
        <v>170</v>
      </c>
      <c r="K30029" t="s">
        <v>19</v>
      </c>
      <c r="L30029" t="s">
        <v>62</v>
      </c>
      <c r="M30029" t="s">
        <v>63</v>
      </c>
    </row>
    <row r="30030" spans="1:13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1" t="str">
        <f>TEXT(pizza_data[[#This Row],[order_date]],"dddd")</f>
        <v>Sunday</v>
      </c>
      <c r="G30030" s="2">
        <v>0.79732638888888885</v>
      </c>
      <c r="H30030">
        <v>16.25</v>
      </c>
      <c r="I30030">
        <v>16.25</v>
      </c>
      <c r="J30030" t="s">
        <v>170</v>
      </c>
      <c r="K30030" t="s">
        <v>23</v>
      </c>
      <c r="L30030" t="s">
        <v>110</v>
      </c>
      <c r="M30030" t="s">
        <v>111</v>
      </c>
    </row>
    <row r="30031" spans="1:13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1" t="str">
        <f>TEXT(pizza_data[[#This Row],[order_date]],"dddd")</f>
        <v>Sunday</v>
      </c>
      <c r="G30031" s="2">
        <v>0.79931712962962964</v>
      </c>
      <c r="H30031">
        <v>23.649999618530273</v>
      </c>
      <c r="I30031">
        <v>23.649999618530273</v>
      </c>
      <c r="J30031" t="s">
        <v>174</v>
      </c>
      <c r="K30031" t="s">
        <v>23</v>
      </c>
      <c r="L30031" t="s">
        <v>161</v>
      </c>
      <c r="M30031" t="s">
        <v>162</v>
      </c>
    </row>
    <row r="30032" spans="1:13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1" t="str">
        <f>TEXT(pizza_data[[#This Row],[order_date]],"dddd")</f>
        <v>Sunday</v>
      </c>
      <c r="G30032" s="2">
        <v>0.79931712962962964</v>
      </c>
      <c r="H30032">
        <v>18.5</v>
      </c>
      <c r="I30032">
        <v>18.5</v>
      </c>
      <c r="J30032" t="s">
        <v>171</v>
      </c>
      <c r="K30032" t="s">
        <v>19</v>
      </c>
      <c r="L30032" t="s">
        <v>20</v>
      </c>
      <c r="M30032" t="s">
        <v>21</v>
      </c>
    </row>
    <row r="30033" spans="1:13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1" t="str">
        <f>TEXT(pizza_data[[#This Row],[order_date]],"dddd")</f>
        <v>Sunday</v>
      </c>
      <c r="G30033" s="2">
        <v>0.79931712962962964</v>
      </c>
      <c r="H30033">
        <v>16.5</v>
      </c>
      <c r="I30033">
        <v>16.5</v>
      </c>
      <c r="J30033" t="s">
        <v>170</v>
      </c>
      <c r="K30033" t="s">
        <v>23</v>
      </c>
      <c r="L30033" t="s">
        <v>35</v>
      </c>
      <c r="M30033" t="s">
        <v>36</v>
      </c>
    </row>
    <row r="30034" spans="1:13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1" t="str">
        <f>TEXT(pizza_data[[#This Row],[order_date]],"dddd")</f>
        <v>Sunday</v>
      </c>
      <c r="G30034" s="2">
        <v>0.81364583333333329</v>
      </c>
      <c r="H30034">
        <v>12</v>
      </c>
      <c r="I30034">
        <v>12</v>
      </c>
      <c r="J30034" t="s">
        <v>174</v>
      </c>
      <c r="K30034" t="s">
        <v>12</v>
      </c>
      <c r="L30034" t="s">
        <v>90</v>
      </c>
      <c r="M30034" t="s">
        <v>91</v>
      </c>
    </row>
    <row r="30035" spans="1:13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1" t="str">
        <f>TEXT(pizza_data[[#This Row],[order_date]],"dddd")</f>
        <v>Sunday</v>
      </c>
      <c r="G30035" s="2">
        <v>0.81364583333333329</v>
      </c>
      <c r="H30035">
        <v>12.5</v>
      </c>
      <c r="I30035">
        <v>12.5</v>
      </c>
      <c r="J30035" t="s">
        <v>174</v>
      </c>
      <c r="K30035" t="s">
        <v>23</v>
      </c>
      <c r="L30035" t="s">
        <v>35</v>
      </c>
      <c r="M30035" t="s">
        <v>36</v>
      </c>
    </row>
    <row r="30036" spans="1:13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1" t="str">
        <f>TEXT(pizza_data[[#This Row],[order_date]],"dddd")</f>
        <v>Sunday</v>
      </c>
      <c r="G30036" s="2">
        <v>0.81364583333333329</v>
      </c>
      <c r="H30036">
        <v>20.75</v>
      </c>
      <c r="I30036">
        <v>20.75</v>
      </c>
      <c r="J30036" t="s">
        <v>171</v>
      </c>
      <c r="K30036" t="s">
        <v>30</v>
      </c>
      <c r="L30036" t="s">
        <v>66</v>
      </c>
      <c r="M30036" t="s">
        <v>67</v>
      </c>
    </row>
    <row r="30037" spans="1:13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1" t="str">
        <f>TEXT(pizza_data[[#This Row],[order_date]],"dddd")</f>
        <v>Sunday</v>
      </c>
      <c r="G30037" s="2">
        <v>0.81458333333333333</v>
      </c>
      <c r="H30037">
        <v>9.75</v>
      </c>
      <c r="I30037">
        <v>9.75</v>
      </c>
      <c r="J30037" t="s">
        <v>174</v>
      </c>
      <c r="K30037" t="s">
        <v>12</v>
      </c>
      <c r="L30037" t="s">
        <v>74</v>
      </c>
      <c r="M30037" t="s">
        <v>75</v>
      </c>
    </row>
    <row r="30038" spans="1:13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1" t="str">
        <f>TEXT(pizza_data[[#This Row],[order_date]],"dddd")</f>
        <v>Sunday</v>
      </c>
      <c r="G30038" s="2">
        <v>0.8404166666666667</v>
      </c>
      <c r="H30038">
        <v>12.5</v>
      </c>
      <c r="I30038">
        <v>12.5</v>
      </c>
      <c r="J30038" t="s">
        <v>170</v>
      </c>
      <c r="K30038" t="s">
        <v>12</v>
      </c>
      <c r="L30038" t="s">
        <v>74</v>
      </c>
      <c r="M30038" t="s">
        <v>75</v>
      </c>
    </row>
    <row r="30039" spans="1:13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1" t="str">
        <f>TEXT(pizza_data[[#This Row],[order_date]],"dddd")</f>
        <v>Sunday</v>
      </c>
      <c r="G30039" s="2">
        <v>0.85325231481481478</v>
      </c>
      <c r="H30039">
        <v>12</v>
      </c>
      <c r="I30039">
        <v>12</v>
      </c>
      <c r="J30039" t="s">
        <v>174</v>
      </c>
      <c r="K30039" t="s">
        <v>19</v>
      </c>
      <c r="L30039" t="s">
        <v>48</v>
      </c>
      <c r="M30039" t="s">
        <v>49</v>
      </c>
    </row>
    <row r="30040" spans="1:13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1" t="str">
        <f>TEXT(pizza_data[[#This Row],[order_date]],"dddd")</f>
        <v>Sunday</v>
      </c>
      <c r="G30040" s="2">
        <v>0.85325231481481478</v>
      </c>
      <c r="H30040">
        <v>16.5</v>
      </c>
      <c r="I30040">
        <v>16.5</v>
      </c>
      <c r="J30040" t="s">
        <v>170</v>
      </c>
      <c r="K30040" t="s">
        <v>23</v>
      </c>
      <c r="L30040" t="s">
        <v>24</v>
      </c>
      <c r="M30040" t="s">
        <v>25</v>
      </c>
    </row>
    <row r="30041" spans="1:13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1" t="str">
        <f>TEXT(pizza_data[[#This Row],[order_date]],"dddd")</f>
        <v>Sunday</v>
      </c>
      <c r="G30041" s="2">
        <v>0.85325231481481478</v>
      </c>
      <c r="H30041">
        <v>9.75</v>
      </c>
      <c r="I30041">
        <v>9.75</v>
      </c>
      <c r="J30041" t="s">
        <v>174</v>
      </c>
      <c r="K30041" t="s">
        <v>12</v>
      </c>
      <c r="L30041" t="s">
        <v>74</v>
      </c>
      <c r="M30041" t="s">
        <v>75</v>
      </c>
    </row>
    <row r="30042" spans="1:13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1" t="str">
        <f>TEXT(pizza_data[[#This Row],[order_date]],"dddd")</f>
        <v>Sunday</v>
      </c>
      <c r="G30042" s="2">
        <v>0.85325231481481478</v>
      </c>
      <c r="H30042">
        <v>12.5</v>
      </c>
      <c r="I30042">
        <v>12.5</v>
      </c>
      <c r="J30042" t="s">
        <v>174</v>
      </c>
      <c r="K30042" t="s">
        <v>23</v>
      </c>
      <c r="L30042" t="s">
        <v>35</v>
      </c>
      <c r="M30042" t="s">
        <v>36</v>
      </c>
    </row>
    <row r="30043" spans="1:13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1" t="str">
        <f>TEXT(pizza_data[[#This Row],[order_date]],"dddd")</f>
        <v>Sunday</v>
      </c>
      <c r="G30043" s="2">
        <v>0.86829861111111106</v>
      </c>
      <c r="H30043">
        <v>12</v>
      </c>
      <c r="I30043">
        <v>12</v>
      </c>
      <c r="J30043" t="s">
        <v>174</v>
      </c>
      <c r="K30043" t="s">
        <v>12</v>
      </c>
      <c r="L30043" t="s">
        <v>16</v>
      </c>
      <c r="M30043" t="s">
        <v>17</v>
      </c>
    </row>
    <row r="30044" spans="1:13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1" t="str">
        <f>TEXT(pizza_data[[#This Row],[order_date]],"dddd")</f>
        <v>Sunday</v>
      </c>
      <c r="G30044" s="2">
        <v>0.86829861111111106</v>
      </c>
      <c r="H30044">
        <v>16</v>
      </c>
      <c r="I30044">
        <v>16</v>
      </c>
      <c r="J30044" t="s">
        <v>170</v>
      </c>
      <c r="K30044" t="s">
        <v>12</v>
      </c>
      <c r="L30044" t="s">
        <v>51</v>
      </c>
      <c r="M30044" t="s">
        <v>52</v>
      </c>
    </row>
    <row r="30045" spans="1:13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1" t="str">
        <f>TEXT(pizza_data[[#This Row],[order_date]],"dddd")</f>
        <v>Sunday</v>
      </c>
      <c r="G30045" s="2">
        <v>0.86829861111111106</v>
      </c>
      <c r="H30045">
        <v>16.5</v>
      </c>
      <c r="I30045">
        <v>16.5</v>
      </c>
      <c r="J30045" t="s">
        <v>170</v>
      </c>
      <c r="K30045" t="s">
        <v>23</v>
      </c>
      <c r="L30045" t="s">
        <v>103</v>
      </c>
      <c r="M30045" t="s">
        <v>104</v>
      </c>
    </row>
    <row r="30046" spans="1:13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1" t="str">
        <f>TEXT(pizza_data[[#This Row],[order_date]],"dddd")</f>
        <v>Sunday</v>
      </c>
      <c r="G30046" s="2">
        <v>0.86829861111111106</v>
      </c>
      <c r="H30046">
        <v>12.5</v>
      </c>
      <c r="I30046">
        <v>12.5</v>
      </c>
      <c r="J30046" t="s">
        <v>174</v>
      </c>
      <c r="K30046" t="s">
        <v>23</v>
      </c>
      <c r="L30046" t="s">
        <v>35</v>
      </c>
      <c r="M30046" t="s">
        <v>36</v>
      </c>
    </row>
    <row r="30047" spans="1:13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1" t="str">
        <f>TEXT(pizza_data[[#This Row],[order_date]],"dddd")</f>
        <v>Sunday</v>
      </c>
      <c r="G30047" s="2">
        <v>0.87480324074074078</v>
      </c>
      <c r="H30047">
        <v>16.75</v>
      </c>
      <c r="I30047">
        <v>16.75</v>
      </c>
      <c r="J30047" t="s">
        <v>170</v>
      </c>
      <c r="K30047" t="s">
        <v>30</v>
      </c>
      <c r="L30047" t="s">
        <v>38</v>
      </c>
      <c r="M30047" t="s">
        <v>39</v>
      </c>
    </row>
    <row r="30048" spans="1:13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1" t="str">
        <f>TEXT(pizza_data[[#This Row],[order_date]],"dddd")</f>
        <v>Sunday</v>
      </c>
      <c r="G30048" s="2">
        <v>0.87480324074074078</v>
      </c>
      <c r="H30048">
        <v>16.75</v>
      </c>
      <c r="I30048">
        <v>16.75</v>
      </c>
      <c r="J30048" t="s">
        <v>170</v>
      </c>
      <c r="K30048" t="s">
        <v>19</v>
      </c>
      <c r="L30048" t="s">
        <v>97</v>
      </c>
      <c r="M30048" t="s">
        <v>98</v>
      </c>
    </row>
    <row r="30049" spans="1:13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1" t="str">
        <f>TEXT(pizza_data[[#This Row],[order_date]],"dddd")</f>
        <v>Sunday</v>
      </c>
      <c r="G30049" s="2">
        <v>0.87480324074074078</v>
      </c>
      <c r="H30049">
        <v>20.75</v>
      </c>
      <c r="I30049">
        <v>20.75</v>
      </c>
      <c r="J30049" t="s">
        <v>171</v>
      </c>
      <c r="K30049" t="s">
        <v>23</v>
      </c>
      <c r="L30049" t="s">
        <v>56</v>
      </c>
      <c r="M30049" t="s">
        <v>57</v>
      </c>
    </row>
    <row r="30050" spans="1:13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1" t="str">
        <f>TEXT(pizza_data[[#This Row],[order_date]],"dddd")</f>
        <v>Sunday</v>
      </c>
      <c r="G30050" s="2">
        <v>0.87480324074074078</v>
      </c>
      <c r="H30050">
        <v>20.75</v>
      </c>
      <c r="I30050">
        <v>20.75</v>
      </c>
      <c r="J30050" t="s">
        <v>171</v>
      </c>
      <c r="K30050" t="s">
        <v>30</v>
      </c>
      <c r="L30050" t="s">
        <v>31</v>
      </c>
      <c r="M30050" t="s">
        <v>32</v>
      </c>
    </row>
    <row r="30051" spans="1:13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1" t="str">
        <f>TEXT(pizza_data[[#This Row],[order_date]],"dddd")</f>
        <v>Sunday</v>
      </c>
      <c r="G30051" s="2">
        <v>0.87525462962962963</v>
      </c>
      <c r="H30051">
        <v>16.75</v>
      </c>
      <c r="I30051">
        <v>16.75</v>
      </c>
      <c r="J30051" t="s">
        <v>170</v>
      </c>
      <c r="K30051" t="s">
        <v>30</v>
      </c>
      <c r="L30051" t="s">
        <v>120</v>
      </c>
      <c r="M30051" t="s">
        <v>121</v>
      </c>
    </row>
    <row r="30052" spans="1:13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1" t="str">
        <f>TEXT(pizza_data[[#This Row],[order_date]],"dddd")</f>
        <v>Sunday</v>
      </c>
      <c r="G30052" s="2">
        <v>0.87525462962962963</v>
      </c>
      <c r="H30052">
        <v>14.75</v>
      </c>
      <c r="I30052">
        <v>14.75</v>
      </c>
      <c r="J30052" t="s">
        <v>170</v>
      </c>
      <c r="K30052" t="s">
        <v>19</v>
      </c>
      <c r="L30052" t="s">
        <v>87</v>
      </c>
      <c r="M30052" t="s">
        <v>88</v>
      </c>
    </row>
    <row r="30053" spans="1:13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1" t="str">
        <f>TEXT(pizza_data[[#This Row],[order_date]],"dddd")</f>
        <v>Sunday</v>
      </c>
      <c r="G30053" s="2">
        <v>0.87525462962962963</v>
      </c>
      <c r="H30053">
        <v>12</v>
      </c>
      <c r="I30053">
        <v>12</v>
      </c>
      <c r="J30053" t="s">
        <v>174</v>
      </c>
      <c r="K30053" t="s">
        <v>19</v>
      </c>
      <c r="L30053" t="s">
        <v>48</v>
      </c>
      <c r="M30053" t="s">
        <v>49</v>
      </c>
    </row>
    <row r="30054" spans="1:13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1" t="str">
        <f>TEXT(pizza_data[[#This Row],[order_date]],"dddd")</f>
        <v>Sunday</v>
      </c>
      <c r="G30054" s="2">
        <v>0.87525462962962963</v>
      </c>
      <c r="H30054">
        <v>12.5</v>
      </c>
      <c r="I30054">
        <v>12.5</v>
      </c>
      <c r="J30054" t="s">
        <v>174</v>
      </c>
      <c r="K30054" t="s">
        <v>23</v>
      </c>
      <c r="L30054" t="s">
        <v>35</v>
      </c>
      <c r="M30054" t="s">
        <v>36</v>
      </c>
    </row>
    <row r="30055" spans="1:13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1" t="str">
        <f>TEXT(pizza_data[[#This Row],[order_date]],"dddd")</f>
        <v>Sunday</v>
      </c>
      <c r="G30055" s="2">
        <v>0.88678240740740744</v>
      </c>
      <c r="H30055">
        <v>12</v>
      </c>
      <c r="I30055">
        <v>24</v>
      </c>
      <c r="J30055" t="s">
        <v>174</v>
      </c>
      <c r="K30055" t="s">
        <v>12</v>
      </c>
      <c r="L30055" t="s">
        <v>81</v>
      </c>
      <c r="M30055" t="s">
        <v>82</v>
      </c>
    </row>
    <row r="30056" spans="1:13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1" t="str">
        <f>TEXT(pizza_data[[#This Row],[order_date]],"dddd")</f>
        <v>Sunday</v>
      </c>
      <c r="G30056" s="2">
        <v>0.89449074074074075</v>
      </c>
      <c r="H30056">
        <v>12</v>
      </c>
      <c r="I30056">
        <v>12</v>
      </c>
      <c r="J30056" t="s">
        <v>174</v>
      </c>
      <c r="K30056" t="s">
        <v>12</v>
      </c>
      <c r="L30056" t="s">
        <v>81</v>
      </c>
      <c r="M30056" t="s">
        <v>82</v>
      </c>
    </row>
    <row r="30057" spans="1:13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1" t="str">
        <f>TEXT(pizza_data[[#This Row],[order_date]],"dddd")</f>
        <v>Sunday</v>
      </c>
      <c r="G30057" s="2">
        <v>0.89449074074074075</v>
      </c>
      <c r="H30057">
        <v>20.75</v>
      </c>
      <c r="I30057">
        <v>20.75</v>
      </c>
      <c r="J30057" t="s">
        <v>171</v>
      </c>
      <c r="K30057" t="s">
        <v>30</v>
      </c>
      <c r="L30057" t="s">
        <v>31</v>
      </c>
      <c r="M30057" t="s">
        <v>32</v>
      </c>
    </row>
    <row r="30058" spans="1:13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1" t="str">
        <f>TEXT(pizza_data[[#This Row],[order_date]],"dddd")</f>
        <v>Sunday</v>
      </c>
      <c r="G30058" s="2">
        <v>0.89947916666666672</v>
      </c>
      <c r="H30058">
        <v>16</v>
      </c>
      <c r="I30058">
        <v>16</v>
      </c>
      <c r="J30058" t="s">
        <v>170</v>
      </c>
      <c r="K30058" t="s">
        <v>12</v>
      </c>
      <c r="L30058" t="s">
        <v>16</v>
      </c>
      <c r="M30058" t="s">
        <v>17</v>
      </c>
    </row>
    <row r="30059" spans="1:13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1" t="str">
        <f>TEXT(pizza_data[[#This Row],[order_date]],"dddd")</f>
        <v>Sunday</v>
      </c>
      <c r="G30059" s="2">
        <v>0.90023148148148147</v>
      </c>
      <c r="H30059">
        <v>16.5</v>
      </c>
      <c r="I30059">
        <v>16.5</v>
      </c>
      <c r="J30059" t="s">
        <v>170</v>
      </c>
      <c r="K30059" t="s">
        <v>23</v>
      </c>
      <c r="L30059" t="s">
        <v>24</v>
      </c>
      <c r="M30059" t="s">
        <v>25</v>
      </c>
    </row>
    <row r="30060" spans="1:13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1" t="str">
        <f>TEXT(pizza_data[[#This Row],[order_date]],"dddd")</f>
        <v>Sunday</v>
      </c>
      <c r="G30060" s="2">
        <v>0.90023148148148147</v>
      </c>
      <c r="H30060">
        <v>16</v>
      </c>
      <c r="I30060">
        <v>16</v>
      </c>
      <c r="J30060" t="s">
        <v>170</v>
      </c>
      <c r="K30060" t="s">
        <v>12</v>
      </c>
      <c r="L30060" t="s">
        <v>90</v>
      </c>
      <c r="M30060" t="s">
        <v>91</v>
      </c>
    </row>
    <row r="30061" spans="1:13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1" t="str">
        <f>TEXT(pizza_data[[#This Row],[order_date]],"dddd")</f>
        <v>Sunday</v>
      </c>
      <c r="G30061" s="2">
        <v>0.90056712962962959</v>
      </c>
      <c r="H30061">
        <v>12.5</v>
      </c>
      <c r="I30061">
        <v>12.5</v>
      </c>
      <c r="J30061" t="s">
        <v>170</v>
      </c>
      <c r="K30061" t="s">
        <v>12</v>
      </c>
      <c r="L30061" t="s">
        <v>74</v>
      </c>
      <c r="M30061" t="s">
        <v>75</v>
      </c>
    </row>
    <row r="30062" spans="1:13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1" t="str">
        <f>TEXT(pizza_data[[#This Row],[order_date]],"dddd")</f>
        <v>Sunday</v>
      </c>
      <c r="G30062" s="2">
        <v>0.90204861111111112</v>
      </c>
      <c r="H30062">
        <v>16.5</v>
      </c>
      <c r="I30062">
        <v>16.5</v>
      </c>
      <c r="J30062" t="s">
        <v>171</v>
      </c>
      <c r="K30062" t="s">
        <v>12</v>
      </c>
      <c r="L30062" t="s">
        <v>13</v>
      </c>
      <c r="M30062" t="s">
        <v>14</v>
      </c>
    </row>
    <row r="30063" spans="1:13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1" t="str">
        <f>TEXT(pizza_data[[#This Row],[order_date]],"dddd")</f>
        <v>Sunday</v>
      </c>
      <c r="G30063" s="2">
        <v>0.90204861111111112</v>
      </c>
      <c r="H30063">
        <v>12.5</v>
      </c>
      <c r="I30063">
        <v>12.5</v>
      </c>
      <c r="J30063" t="s">
        <v>174</v>
      </c>
      <c r="K30063" t="s">
        <v>23</v>
      </c>
      <c r="L30063" t="s">
        <v>84</v>
      </c>
      <c r="M30063" t="s">
        <v>85</v>
      </c>
    </row>
    <row r="30064" spans="1:13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1" t="str">
        <f>TEXT(pizza_data[[#This Row],[order_date]],"dddd")</f>
        <v>Sunday</v>
      </c>
      <c r="G30064" s="2">
        <v>0.94405092592592588</v>
      </c>
      <c r="H30064">
        <v>20.25</v>
      </c>
      <c r="I30064">
        <v>20.25</v>
      </c>
      <c r="J30064" t="s">
        <v>171</v>
      </c>
      <c r="K30064" t="s">
        <v>23</v>
      </c>
      <c r="L30064" t="s">
        <v>93</v>
      </c>
      <c r="M30064" t="s">
        <v>94</v>
      </c>
    </row>
    <row r="30065" spans="1:13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1" t="str">
        <f>TEXT(pizza_data[[#This Row],[order_date]],"dddd")</f>
        <v>Sunday</v>
      </c>
      <c r="G30065" s="2">
        <v>0.94405092592592588</v>
      </c>
      <c r="H30065">
        <v>20.75</v>
      </c>
      <c r="I30065">
        <v>20.75</v>
      </c>
      <c r="J30065" t="s">
        <v>171</v>
      </c>
      <c r="K30065" t="s">
        <v>30</v>
      </c>
      <c r="L30065" t="s">
        <v>70</v>
      </c>
      <c r="M30065" t="s">
        <v>71</v>
      </c>
    </row>
    <row r="30066" spans="1:13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1" t="str">
        <f>TEXT(pizza_data[[#This Row],[order_date]],"dddd")</f>
        <v>Monday</v>
      </c>
      <c r="G30066" s="2">
        <v>0.47609953703703706</v>
      </c>
      <c r="H30066">
        <v>15.25</v>
      </c>
      <c r="I30066">
        <v>15.25</v>
      </c>
      <c r="J30066" t="s">
        <v>171</v>
      </c>
      <c r="K30066" t="s">
        <v>12</v>
      </c>
      <c r="L30066" t="s">
        <v>74</v>
      </c>
      <c r="M30066" t="s">
        <v>75</v>
      </c>
    </row>
    <row r="30067" spans="1:13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1" t="str">
        <f>TEXT(pizza_data[[#This Row],[order_date]],"dddd")</f>
        <v>Monday</v>
      </c>
      <c r="G30067" s="2">
        <v>0.47814814814814816</v>
      </c>
      <c r="H30067">
        <v>20.25</v>
      </c>
      <c r="I30067">
        <v>20.25</v>
      </c>
      <c r="J30067" t="s">
        <v>171</v>
      </c>
      <c r="K30067" t="s">
        <v>19</v>
      </c>
      <c r="L30067" t="s">
        <v>100</v>
      </c>
      <c r="M30067" t="s">
        <v>101</v>
      </c>
    </row>
    <row r="30068" spans="1:13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1" t="str">
        <f>TEXT(pizza_data[[#This Row],[order_date]],"dddd")</f>
        <v>Monday</v>
      </c>
      <c r="G30068" s="2">
        <v>0.47856481481481483</v>
      </c>
      <c r="H30068">
        <v>20.75</v>
      </c>
      <c r="I30068">
        <v>20.75</v>
      </c>
      <c r="J30068" t="s">
        <v>171</v>
      </c>
      <c r="K30068" t="s">
        <v>23</v>
      </c>
      <c r="L30068" t="s">
        <v>24</v>
      </c>
      <c r="M30068" t="s">
        <v>25</v>
      </c>
    </row>
    <row r="30069" spans="1:13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1" t="str">
        <f>TEXT(pizza_data[[#This Row],[order_date]],"dddd")</f>
        <v>Monday</v>
      </c>
      <c r="G30069" s="2">
        <v>0.4816435185185185</v>
      </c>
      <c r="H30069">
        <v>20.75</v>
      </c>
      <c r="I30069">
        <v>20.75</v>
      </c>
      <c r="J30069" t="s">
        <v>171</v>
      </c>
      <c r="K30069" t="s">
        <v>30</v>
      </c>
      <c r="L30069" t="s">
        <v>70</v>
      </c>
      <c r="M30069" t="s">
        <v>71</v>
      </c>
    </row>
    <row r="30070" spans="1:13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1" t="str">
        <f>TEXT(pizza_data[[#This Row],[order_date]],"dddd")</f>
        <v>Monday</v>
      </c>
      <c r="G30070" s="2">
        <v>0.48276620370370371</v>
      </c>
      <c r="H30070">
        <v>12</v>
      </c>
      <c r="I30070">
        <v>12</v>
      </c>
      <c r="J30070" t="s">
        <v>174</v>
      </c>
      <c r="K30070" t="s">
        <v>19</v>
      </c>
      <c r="L30070" t="s">
        <v>100</v>
      </c>
      <c r="M30070" t="s">
        <v>101</v>
      </c>
    </row>
    <row r="30071" spans="1:13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1" t="str">
        <f>TEXT(pizza_data[[#This Row],[order_date]],"dddd")</f>
        <v>Monday</v>
      </c>
      <c r="G30071" s="2">
        <v>0.49501157407407409</v>
      </c>
      <c r="H30071">
        <v>18.5</v>
      </c>
      <c r="I30071">
        <v>18.5</v>
      </c>
      <c r="J30071" t="s">
        <v>171</v>
      </c>
      <c r="K30071" t="s">
        <v>19</v>
      </c>
      <c r="L30071" t="s">
        <v>20</v>
      </c>
      <c r="M30071" t="s">
        <v>21</v>
      </c>
    </row>
    <row r="30072" spans="1:13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1" t="str">
        <f>TEXT(pizza_data[[#This Row],[order_date]],"dddd")</f>
        <v>Monday</v>
      </c>
      <c r="G30072" s="2">
        <v>0.49501157407407409</v>
      </c>
      <c r="H30072">
        <v>12</v>
      </c>
      <c r="I30072">
        <v>12</v>
      </c>
      <c r="J30072" t="s">
        <v>174</v>
      </c>
      <c r="K30072" t="s">
        <v>19</v>
      </c>
      <c r="L30072" t="s">
        <v>48</v>
      </c>
      <c r="M30072" t="s">
        <v>49</v>
      </c>
    </row>
    <row r="30073" spans="1:13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1" t="str">
        <f>TEXT(pizza_data[[#This Row],[order_date]],"dddd")</f>
        <v>Monday</v>
      </c>
      <c r="G30073" s="2">
        <v>0.49501157407407409</v>
      </c>
      <c r="H30073">
        <v>16.5</v>
      </c>
      <c r="I30073">
        <v>16.5</v>
      </c>
      <c r="J30073" t="s">
        <v>170</v>
      </c>
      <c r="K30073" t="s">
        <v>19</v>
      </c>
      <c r="L30073" t="s">
        <v>59</v>
      </c>
      <c r="M30073" t="s">
        <v>60</v>
      </c>
    </row>
    <row r="30074" spans="1:13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1" t="str">
        <f>TEXT(pizza_data[[#This Row],[order_date]],"dddd")</f>
        <v>Monday</v>
      </c>
      <c r="G30074" s="2">
        <v>0.49553240740740739</v>
      </c>
      <c r="H30074">
        <v>17.5</v>
      </c>
      <c r="I30074">
        <v>17.5</v>
      </c>
      <c r="J30074" t="s">
        <v>171</v>
      </c>
      <c r="K30074" t="s">
        <v>12</v>
      </c>
      <c r="L30074" t="s">
        <v>126</v>
      </c>
      <c r="M30074" t="s">
        <v>127</v>
      </c>
    </row>
    <row r="30075" spans="1:13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1" t="str">
        <f>TEXT(pizza_data[[#This Row],[order_date]],"dddd")</f>
        <v>Monday</v>
      </c>
      <c r="G30075" s="2">
        <v>0.50351851851851848</v>
      </c>
      <c r="H30075">
        <v>16</v>
      </c>
      <c r="I30075">
        <v>16</v>
      </c>
      <c r="J30075" t="s">
        <v>170</v>
      </c>
      <c r="K30075" t="s">
        <v>19</v>
      </c>
      <c r="L30075" t="s">
        <v>48</v>
      </c>
      <c r="M30075" t="s">
        <v>49</v>
      </c>
    </row>
    <row r="30076" spans="1:13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1" t="str">
        <f>TEXT(pizza_data[[#This Row],[order_date]],"dddd")</f>
        <v>Monday</v>
      </c>
      <c r="G30076" s="2">
        <v>0.50351851851851848</v>
      </c>
      <c r="H30076">
        <v>20.25</v>
      </c>
      <c r="I30076">
        <v>20.25</v>
      </c>
      <c r="J30076" t="s">
        <v>171</v>
      </c>
      <c r="K30076" t="s">
        <v>23</v>
      </c>
      <c r="L30076" t="s">
        <v>110</v>
      </c>
      <c r="M30076" t="s">
        <v>111</v>
      </c>
    </row>
    <row r="30077" spans="1:13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1" t="str">
        <f>TEXT(pizza_data[[#This Row],[order_date]],"dddd")</f>
        <v>Monday</v>
      </c>
      <c r="G30077" s="2">
        <v>0.50590277777777781</v>
      </c>
      <c r="H30077">
        <v>20.5</v>
      </c>
      <c r="I30077">
        <v>20.5</v>
      </c>
      <c r="J30077" t="s">
        <v>171</v>
      </c>
      <c r="K30077" t="s">
        <v>12</v>
      </c>
      <c r="L30077" t="s">
        <v>51</v>
      </c>
      <c r="M30077" t="s">
        <v>52</v>
      </c>
    </row>
    <row r="30078" spans="1:13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1" t="str">
        <f>TEXT(pizza_data[[#This Row],[order_date]],"dddd")</f>
        <v>Monday</v>
      </c>
      <c r="G30078" s="2">
        <v>0.50590277777777781</v>
      </c>
      <c r="H30078">
        <v>11</v>
      </c>
      <c r="I30078">
        <v>11</v>
      </c>
      <c r="J30078" t="s">
        <v>174</v>
      </c>
      <c r="K30078" t="s">
        <v>12</v>
      </c>
      <c r="L30078" t="s">
        <v>126</v>
      </c>
      <c r="M30078" t="s">
        <v>127</v>
      </c>
    </row>
    <row r="30079" spans="1:13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1" t="str">
        <f>TEXT(pizza_data[[#This Row],[order_date]],"dddd")</f>
        <v>Monday</v>
      </c>
      <c r="G30079" s="2">
        <v>0.50590277777777781</v>
      </c>
      <c r="H30079">
        <v>12.5</v>
      </c>
      <c r="I30079">
        <v>12.5</v>
      </c>
      <c r="J30079" t="s">
        <v>174</v>
      </c>
      <c r="K30079" t="s">
        <v>23</v>
      </c>
      <c r="L30079" t="s">
        <v>103</v>
      </c>
      <c r="M30079" t="s">
        <v>104</v>
      </c>
    </row>
    <row r="30080" spans="1:13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1" t="str">
        <f>TEXT(pizza_data[[#This Row],[order_date]],"dddd")</f>
        <v>Monday</v>
      </c>
      <c r="G30080" s="2">
        <v>0.50590277777777781</v>
      </c>
      <c r="H30080">
        <v>16</v>
      </c>
      <c r="I30080">
        <v>16</v>
      </c>
      <c r="J30080" t="s">
        <v>170</v>
      </c>
      <c r="K30080" t="s">
        <v>12</v>
      </c>
      <c r="L30080" t="s">
        <v>41</v>
      </c>
      <c r="M30080" t="s">
        <v>42</v>
      </c>
    </row>
    <row r="30081" spans="1:13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1" t="str">
        <f>TEXT(pizza_data[[#This Row],[order_date]],"dddd")</f>
        <v>Monday</v>
      </c>
      <c r="G30081" s="2">
        <v>0.51343749999999999</v>
      </c>
      <c r="H30081">
        <v>20.75</v>
      </c>
      <c r="I30081">
        <v>20.75</v>
      </c>
      <c r="J30081" t="s">
        <v>171</v>
      </c>
      <c r="K30081" t="s">
        <v>30</v>
      </c>
      <c r="L30081" t="s">
        <v>66</v>
      </c>
      <c r="M30081" t="s">
        <v>67</v>
      </c>
    </row>
    <row r="30082" spans="1:13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1" t="str">
        <f>TEXT(pizza_data[[#This Row],[order_date]],"dddd")</f>
        <v>Monday</v>
      </c>
      <c r="G30082" s="2">
        <v>0.5232175925925926</v>
      </c>
      <c r="H30082">
        <v>20.75</v>
      </c>
      <c r="I30082">
        <v>20.75</v>
      </c>
      <c r="J30082" t="s">
        <v>171</v>
      </c>
      <c r="K30082" t="s">
        <v>30</v>
      </c>
      <c r="L30082" t="s">
        <v>70</v>
      </c>
      <c r="M30082" t="s">
        <v>71</v>
      </c>
    </row>
    <row r="30083" spans="1:13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1" t="str">
        <f>TEXT(pizza_data[[#This Row],[order_date]],"dddd")</f>
        <v>Monday</v>
      </c>
      <c r="G30083" s="2">
        <v>0.5232175925925926</v>
      </c>
      <c r="H30083">
        <v>17.950000762939453</v>
      </c>
      <c r="I30083">
        <v>17.950000762939453</v>
      </c>
      <c r="J30083" t="s">
        <v>171</v>
      </c>
      <c r="K30083" t="s">
        <v>19</v>
      </c>
      <c r="L30083" t="s">
        <v>87</v>
      </c>
      <c r="M30083" t="s">
        <v>88</v>
      </c>
    </row>
    <row r="30084" spans="1:13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1" t="str">
        <f>TEXT(pizza_data[[#This Row],[order_date]],"dddd")</f>
        <v>Monday</v>
      </c>
      <c r="G30084" s="2">
        <v>0.52567129629629628</v>
      </c>
      <c r="H30084">
        <v>20.75</v>
      </c>
      <c r="I30084">
        <v>20.75</v>
      </c>
      <c r="J30084" t="s">
        <v>171</v>
      </c>
      <c r="K30084" t="s">
        <v>19</v>
      </c>
      <c r="L30084" t="s">
        <v>59</v>
      </c>
      <c r="M30084" t="s">
        <v>60</v>
      </c>
    </row>
    <row r="30085" spans="1:13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1" t="str">
        <f>TEXT(pizza_data[[#This Row],[order_date]],"dddd")</f>
        <v>Monday</v>
      </c>
      <c r="G30085" s="2">
        <v>0.53364583333333337</v>
      </c>
      <c r="H30085">
        <v>16.75</v>
      </c>
      <c r="I30085">
        <v>16.75</v>
      </c>
      <c r="J30085" t="s">
        <v>170</v>
      </c>
      <c r="K30085" t="s">
        <v>30</v>
      </c>
      <c r="L30085" t="s">
        <v>120</v>
      </c>
      <c r="M30085" t="s">
        <v>121</v>
      </c>
    </row>
    <row r="30086" spans="1:13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1" t="str">
        <f>TEXT(pizza_data[[#This Row],[order_date]],"dddd")</f>
        <v>Monday</v>
      </c>
      <c r="G30086" s="2">
        <v>0.53364583333333337</v>
      </c>
      <c r="H30086">
        <v>12.75</v>
      </c>
      <c r="I30086">
        <v>12.75</v>
      </c>
      <c r="J30086" t="s">
        <v>174</v>
      </c>
      <c r="K30086" t="s">
        <v>30</v>
      </c>
      <c r="L30086" t="s">
        <v>31</v>
      </c>
      <c r="M30086" t="s">
        <v>32</v>
      </c>
    </row>
    <row r="30087" spans="1:13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1" t="str">
        <f>TEXT(pizza_data[[#This Row],[order_date]],"dddd")</f>
        <v>Monday</v>
      </c>
      <c r="G30087" s="2">
        <v>0.53619212962962959</v>
      </c>
      <c r="H30087">
        <v>17.950000762939453</v>
      </c>
      <c r="I30087">
        <v>17.950000762939453</v>
      </c>
      <c r="J30087" t="s">
        <v>171</v>
      </c>
      <c r="K30087" t="s">
        <v>19</v>
      </c>
      <c r="L30087" t="s">
        <v>87</v>
      </c>
      <c r="M30087" t="s">
        <v>88</v>
      </c>
    </row>
    <row r="30088" spans="1:13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1" t="str">
        <f>TEXT(pizza_data[[#This Row],[order_date]],"dddd")</f>
        <v>Monday</v>
      </c>
      <c r="G30088" s="2">
        <v>0.53619212962962959</v>
      </c>
      <c r="H30088">
        <v>16</v>
      </c>
      <c r="I30088">
        <v>16</v>
      </c>
      <c r="J30088" t="s">
        <v>170</v>
      </c>
      <c r="K30088" t="s">
        <v>19</v>
      </c>
      <c r="L30088" t="s">
        <v>48</v>
      </c>
      <c r="M30088" t="s">
        <v>49</v>
      </c>
    </row>
    <row r="30089" spans="1:13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1" t="str">
        <f>TEXT(pizza_data[[#This Row],[order_date]],"dddd")</f>
        <v>Monday</v>
      </c>
      <c r="G30089" s="2">
        <v>0.53619212962962959</v>
      </c>
      <c r="H30089">
        <v>20.75</v>
      </c>
      <c r="I30089">
        <v>41.5</v>
      </c>
      <c r="J30089" t="s">
        <v>171</v>
      </c>
      <c r="K30089" t="s">
        <v>23</v>
      </c>
      <c r="L30089" t="s">
        <v>24</v>
      </c>
      <c r="M30089" t="s">
        <v>25</v>
      </c>
    </row>
    <row r="30090" spans="1:13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1" t="str">
        <f>TEXT(pizza_data[[#This Row],[order_date]],"dddd")</f>
        <v>Monday</v>
      </c>
      <c r="G30090" s="2">
        <v>0.53619212962962959</v>
      </c>
      <c r="H30090">
        <v>12.5</v>
      </c>
      <c r="I30090">
        <v>12.5</v>
      </c>
      <c r="J30090" t="s">
        <v>174</v>
      </c>
      <c r="K30090" t="s">
        <v>23</v>
      </c>
      <c r="L30090" t="s">
        <v>24</v>
      </c>
      <c r="M30090" t="s">
        <v>25</v>
      </c>
    </row>
    <row r="30091" spans="1:13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1" t="str">
        <f>TEXT(pizza_data[[#This Row],[order_date]],"dddd")</f>
        <v>Monday</v>
      </c>
      <c r="G30091" s="2">
        <v>0.53619212962962959</v>
      </c>
      <c r="H30091">
        <v>20.5</v>
      </c>
      <c r="I30091">
        <v>20.5</v>
      </c>
      <c r="J30091" t="s">
        <v>171</v>
      </c>
      <c r="K30091" t="s">
        <v>12</v>
      </c>
      <c r="L30091" t="s">
        <v>90</v>
      </c>
      <c r="M30091" t="s">
        <v>91</v>
      </c>
    </row>
    <row r="30092" spans="1:13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1" t="str">
        <f>TEXT(pizza_data[[#This Row],[order_date]],"dddd")</f>
        <v>Monday</v>
      </c>
      <c r="G30092" s="2">
        <v>0.53619212962962959</v>
      </c>
      <c r="H30092">
        <v>16.5</v>
      </c>
      <c r="I30092">
        <v>16.5</v>
      </c>
      <c r="J30092" t="s">
        <v>170</v>
      </c>
      <c r="K30092" t="s">
        <v>23</v>
      </c>
      <c r="L30092" t="s">
        <v>35</v>
      </c>
      <c r="M30092" t="s">
        <v>36</v>
      </c>
    </row>
    <row r="30093" spans="1:13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1" t="str">
        <f>TEXT(pizza_data[[#This Row],[order_date]],"dddd")</f>
        <v>Monday</v>
      </c>
      <c r="G30093" s="2">
        <v>0.53619212962962959</v>
      </c>
      <c r="H30093">
        <v>12.75</v>
      </c>
      <c r="I30093">
        <v>12.75</v>
      </c>
      <c r="J30093" t="s">
        <v>174</v>
      </c>
      <c r="K30093" t="s">
        <v>30</v>
      </c>
      <c r="L30093" t="s">
        <v>66</v>
      </c>
      <c r="M30093" t="s">
        <v>67</v>
      </c>
    </row>
    <row r="30094" spans="1:13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1" t="str">
        <f>TEXT(pizza_data[[#This Row],[order_date]],"dddd")</f>
        <v>Monday</v>
      </c>
      <c r="G30094" s="2">
        <v>0.53619212962962959</v>
      </c>
      <c r="H30094">
        <v>20.75</v>
      </c>
      <c r="I30094">
        <v>20.75</v>
      </c>
      <c r="J30094" t="s">
        <v>171</v>
      </c>
      <c r="K30094" t="s">
        <v>23</v>
      </c>
      <c r="L30094" t="s">
        <v>44</v>
      </c>
      <c r="M30094" t="s">
        <v>45</v>
      </c>
    </row>
    <row r="30095" spans="1:13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1" t="str">
        <f>TEXT(pizza_data[[#This Row],[order_date]],"dddd")</f>
        <v>Monday</v>
      </c>
      <c r="G30095" s="2">
        <v>0.53619212962962959</v>
      </c>
      <c r="H30095">
        <v>16</v>
      </c>
      <c r="I30095">
        <v>16</v>
      </c>
      <c r="J30095" t="s">
        <v>170</v>
      </c>
      <c r="K30095" t="s">
        <v>12</v>
      </c>
      <c r="L30095" t="s">
        <v>41</v>
      </c>
      <c r="M30095" t="s">
        <v>42</v>
      </c>
    </row>
    <row r="30096" spans="1:13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1" t="str">
        <f>TEXT(pizza_data[[#This Row],[order_date]],"dddd")</f>
        <v>Monday</v>
      </c>
      <c r="G30096" s="2">
        <v>0.53619212962962959</v>
      </c>
      <c r="H30096">
        <v>12</v>
      </c>
      <c r="I30096">
        <v>12</v>
      </c>
      <c r="J30096" t="s">
        <v>174</v>
      </c>
      <c r="K30096" t="s">
        <v>19</v>
      </c>
      <c r="L30096" t="s">
        <v>62</v>
      </c>
      <c r="M30096" t="s">
        <v>63</v>
      </c>
    </row>
    <row r="30097" spans="1:13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1" t="str">
        <f>TEXT(pizza_data[[#This Row],[order_date]],"dddd")</f>
        <v>Monday</v>
      </c>
      <c r="G30097" s="2">
        <v>0.55557870370370366</v>
      </c>
      <c r="H30097">
        <v>20.25</v>
      </c>
      <c r="I30097">
        <v>20.25</v>
      </c>
      <c r="J30097" t="s">
        <v>171</v>
      </c>
      <c r="K30097" t="s">
        <v>23</v>
      </c>
      <c r="L30097" t="s">
        <v>110</v>
      </c>
      <c r="M30097" t="s">
        <v>111</v>
      </c>
    </row>
    <row r="30098" spans="1:13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1" t="str">
        <f>TEXT(pizza_data[[#This Row],[order_date]],"dddd")</f>
        <v>Monday</v>
      </c>
      <c r="G30098" s="2">
        <v>0.55557870370370366</v>
      </c>
      <c r="H30098">
        <v>16.5</v>
      </c>
      <c r="I30098">
        <v>16.5</v>
      </c>
      <c r="J30098" t="s">
        <v>170</v>
      </c>
      <c r="K30098" t="s">
        <v>23</v>
      </c>
      <c r="L30098" t="s">
        <v>44</v>
      </c>
      <c r="M30098" t="s">
        <v>45</v>
      </c>
    </row>
    <row r="30099" spans="1:13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1" t="str">
        <f>TEXT(pizza_data[[#This Row],[order_date]],"dddd")</f>
        <v>Monday</v>
      </c>
      <c r="G30099" s="2">
        <v>0.55675925925925929</v>
      </c>
      <c r="H30099">
        <v>17.950000762939453</v>
      </c>
      <c r="I30099">
        <v>17.950000762939453</v>
      </c>
      <c r="J30099" t="s">
        <v>171</v>
      </c>
      <c r="K30099" t="s">
        <v>19</v>
      </c>
      <c r="L30099" t="s">
        <v>87</v>
      </c>
      <c r="M30099" t="s">
        <v>88</v>
      </c>
    </row>
    <row r="30100" spans="1:13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1" t="str">
        <f>TEXT(pizza_data[[#This Row],[order_date]],"dddd")</f>
        <v>Monday</v>
      </c>
      <c r="G30100" s="2">
        <v>0.55836805555555558</v>
      </c>
      <c r="H30100">
        <v>12.75</v>
      </c>
      <c r="I30100">
        <v>12.75</v>
      </c>
      <c r="J30100" t="s">
        <v>174</v>
      </c>
      <c r="K30100" t="s">
        <v>30</v>
      </c>
      <c r="L30100" t="s">
        <v>70</v>
      </c>
      <c r="M30100" t="s">
        <v>71</v>
      </c>
    </row>
    <row r="30101" spans="1:13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1" t="str">
        <f>TEXT(pizza_data[[#This Row],[order_date]],"dddd")</f>
        <v>Monday</v>
      </c>
      <c r="G30101" s="2">
        <v>0.56343750000000004</v>
      </c>
      <c r="H30101">
        <v>16.75</v>
      </c>
      <c r="I30101">
        <v>16.75</v>
      </c>
      <c r="J30101" t="s">
        <v>170</v>
      </c>
      <c r="K30101" t="s">
        <v>30</v>
      </c>
      <c r="L30101" t="s">
        <v>38</v>
      </c>
      <c r="M30101" t="s">
        <v>39</v>
      </c>
    </row>
    <row r="30102" spans="1:13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1" t="str">
        <f>TEXT(pizza_data[[#This Row],[order_date]],"dddd")</f>
        <v>Monday</v>
      </c>
      <c r="G30102" s="2">
        <v>0.56343750000000004</v>
      </c>
      <c r="H30102">
        <v>12</v>
      </c>
      <c r="I30102">
        <v>12</v>
      </c>
      <c r="J30102" t="s">
        <v>174</v>
      </c>
      <c r="K30102" t="s">
        <v>12</v>
      </c>
      <c r="L30102" t="s">
        <v>51</v>
      </c>
      <c r="M30102" t="s">
        <v>52</v>
      </c>
    </row>
    <row r="30103" spans="1:13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1" t="str">
        <f>TEXT(pizza_data[[#This Row],[order_date]],"dddd")</f>
        <v>Monday</v>
      </c>
      <c r="G30103" s="2">
        <v>0.56343750000000004</v>
      </c>
      <c r="H30103">
        <v>16.5</v>
      </c>
      <c r="I30103">
        <v>16.5</v>
      </c>
      <c r="J30103" t="s">
        <v>170</v>
      </c>
      <c r="K30103" t="s">
        <v>23</v>
      </c>
      <c r="L30103" t="s">
        <v>103</v>
      </c>
      <c r="M30103" t="s">
        <v>104</v>
      </c>
    </row>
    <row r="30104" spans="1:13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1" t="str">
        <f>TEXT(pizza_data[[#This Row],[order_date]],"dddd")</f>
        <v>Monday</v>
      </c>
      <c r="G30104" s="2">
        <v>0.56343750000000004</v>
      </c>
      <c r="H30104">
        <v>16.75</v>
      </c>
      <c r="I30104">
        <v>16.75</v>
      </c>
      <c r="J30104" t="s">
        <v>170</v>
      </c>
      <c r="K30104" t="s">
        <v>30</v>
      </c>
      <c r="L30104" t="s">
        <v>66</v>
      </c>
      <c r="M30104" t="s">
        <v>67</v>
      </c>
    </row>
    <row r="30105" spans="1:13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1" t="str">
        <f>TEXT(pizza_data[[#This Row],[order_date]],"dddd")</f>
        <v>Monday</v>
      </c>
      <c r="G30105" s="2">
        <v>0.5806944444444444</v>
      </c>
      <c r="H30105">
        <v>20.75</v>
      </c>
      <c r="I30105">
        <v>20.75</v>
      </c>
      <c r="J30105" t="s">
        <v>171</v>
      </c>
      <c r="K30105" t="s">
        <v>23</v>
      </c>
      <c r="L30105" t="s">
        <v>56</v>
      </c>
      <c r="M30105" t="s">
        <v>57</v>
      </c>
    </row>
    <row r="30106" spans="1:13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1" t="str">
        <f>TEXT(pizza_data[[#This Row],[order_date]],"dddd")</f>
        <v>Monday</v>
      </c>
      <c r="G30106" s="2">
        <v>0.59219907407407413</v>
      </c>
      <c r="H30106">
        <v>20.25</v>
      </c>
      <c r="I30106">
        <v>20.25</v>
      </c>
      <c r="J30106" t="s">
        <v>171</v>
      </c>
      <c r="K30106" t="s">
        <v>23</v>
      </c>
      <c r="L30106" t="s">
        <v>110</v>
      </c>
      <c r="M30106" t="s">
        <v>111</v>
      </c>
    </row>
    <row r="30107" spans="1:13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1" t="str">
        <f>TEXT(pizza_data[[#This Row],[order_date]],"dddd")</f>
        <v>Monday</v>
      </c>
      <c r="G30107" s="2">
        <v>0.5992939814814815</v>
      </c>
      <c r="H30107">
        <v>13.25</v>
      </c>
      <c r="I30107">
        <v>13.25</v>
      </c>
      <c r="J30107" t="s">
        <v>170</v>
      </c>
      <c r="K30107" t="s">
        <v>12</v>
      </c>
      <c r="L30107" t="s">
        <v>13</v>
      </c>
      <c r="M30107" t="s">
        <v>14</v>
      </c>
    </row>
    <row r="30108" spans="1:13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1" t="str">
        <f>TEXT(pizza_data[[#This Row],[order_date]],"dddd")</f>
        <v>Monday</v>
      </c>
      <c r="G30108" s="2">
        <v>0.61743055555555559</v>
      </c>
      <c r="H30108">
        <v>20.75</v>
      </c>
      <c r="I30108">
        <v>20.75</v>
      </c>
      <c r="J30108" t="s">
        <v>171</v>
      </c>
      <c r="K30108" t="s">
        <v>30</v>
      </c>
      <c r="L30108" t="s">
        <v>70</v>
      </c>
      <c r="M30108" t="s">
        <v>71</v>
      </c>
    </row>
    <row r="30109" spans="1:13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1" t="str">
        <f>TEXT(pizza_data[[#This Row],[order_date]],"dddd")</f>
        <v>Monday</v>
      </c>
      <c r="G30109" s="2">
        <v>0.61743055555555559</v>
      </c>
      <c r="H30109">
        <v>16.75</v>
      </c>
      <c r="I30109">
        <v>16.75</v>
      </c>
      <c r="J30109" t="s">
        <v>170</v>
      </c>
      <c r="K30109" t="s">
        <v>19</v>
      </c>
      <c r="L30109" t="s">
        <v>97</v>
      </c>
      <c r="M30109" t="s">
        <v>98</v>
      </c>
    </row>
    <row r="30110" spans="1:13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1" t="str">
        <f>TEXT(pizza_data[[#This Row],[order_date]],"dddd")</f>
        <v>Monday</v>
      </c>
      <c r="G30110" s="2">
        <v>0.6460069444444444</v>
      </c>
      <c r="H30110">
        <v>23.649999618530273</v>
      </c>
      <c r="I30110">
        <v>23.649999618530273</v>
      </c>
      <c r="J30110" t="s">
        <v>174</v>
      </c>
      <c r="K30110" t="s">
        <v>23</v>
      </c>
      <c r="L30110" t="s">
        <v>161</v>
      </c>
      <c r="M30110" t="s">
        <v>162</v>
      </c>
    </row>
    <row r="30111" spans="1:13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1" t="str">
        <f>TEXT(pizza_data[[#This Row],[order_date]],"dddd")</f>
        <v>Monday</v>
      </c>
      <c r="G30111" s="2">
        <v>0.6460069444444444</v>
      </c>
      <c r="H30111">
        <v>20.75</v>
      </c>
      <c r="I30111">
        <v>20.75</v>
      </c>
      <c r="J30111" t="s">
        <v>171</v>
      </c>
      <c r="K30111" t="s">
        <v>23</v>
      </c>
      <c r="L30111" t="s">
        <v>24</v>
      </c>
      <c r="M30111" t="s">
        <v>25</v>
      </c>
    </row>
    <row r="30112" spans="1:13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1" t="str">
        <f>TEXT(pizza_data[[#This Row],[order_date]],"dddd")</f>
        <v>Monday</v>
      </c>
      <c r="G30112" s="2">
        <v>0.6460069444444444</v>
      </c>
      <c r="H30112">
        <v>15.25</v>
      </c>
      <c r="I30112">
        <v>15.25</v>
      </c>
      <c r="J30112" t="s">
        <v>171</v>
      </c>
      <c r="K30112" t="s">
        <v>12</v>
      </c>
      <c r="L30112" t="s">
        <v>74</v>
      </c>
      <c r="M30112" t="s">
        <v>75</v>
      </c>
    </row>
    <row r="30113" spans="1:13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1" t="str">
        <f>TEXT(pizza_data[[#This Row],[order_date]],"dddd")</f>
        <v>Monday</v>
      </c>
      <c r="G30113" s="2">
        <v>0.6460069444444444</v>
      </c>
      <c r="H30113">
        <v>12.75</v>
      </c>
      <c r="I30113">
        <v>12.75</v>
      </c>
      <c r="J30113" t="s">
        <v>174</v>
      </c>
      <c r="K30113" t="s">
        <v>30</v>
      </c>
      <c r="L30113" t="s">
        <v>31</v>
      </c>
      <c r="M30113" t="s">
        <v>32</v>
      </c>
    </row>
    <row r="30114" spans="1:13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1" t="str">
        <f>TEXT(pizza_data[[#This Row],[order_date]],"dddd")</f>
        <v>Monday</v>
      </c>
      <c r="G30114" s="2">
        <v>0.6663310185185185</v>
      </c>
      <c r="H30114">
        <v>16.5</v>
      </c>
      <c r="I30114">
        <v>16.5</v>
      </c>
      <c r="J30114" t="s">
        <v>170</v>
      </c>
      <c r="K30114" t="s">
        <v>23</v>
      </c>
      <c r="L30114" t="s">
        <v>103</v>
      </c>
      <c r="M30114" t="s">
        <v>104</v>
      </c>
    </row>
    <row r="30115" spans="1:13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1" t="str">
        <f>TEXT(pizza_data[[#This Row],[order_date]],"dddd")</f>
        <v>Monday</v>
      </c>
      <c r="G30115" s="2">
        <v>0.67133101851851851</v>
      </c>
      <c r="H30115">
        <v>16.75</v>
      </c>
      <c r="I30115">
        <v>16.75</v>
      </c>
      <c r="J30115" t="s">
        <v>170</v>
      </c>
      <c r="K30115" t="s">
        <v>30</v>
      </c>
      <c r="L30115" t="s">
        <v>120</v>
      </c>
      <c r="M30115" t="s">
        <v>121</v>
      </c>
    </row>
    <row r="30116" spans="1:13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1" t="str">
        <f>TEXT(pizza_data[[#This Row],[order_date]],"dddd")</f>
        <v>Monday</v>
      </c>
      <c r="G30116" s="2">
        <v>0.67133101851851851</v>
      </c>
      <c r="H30116">
        <v>20.75</v>
      </c>
      <c r="I30116">
        <v>20.75</v>
      </c>
      <c r="J30116" t="s">
        <v>171</v>
      </c>
      <c r="K30116" t="s">
        <v>30</v>
      </c>
      <c r="L30116" t="s">
        <v>66</v>
      </c>
      <c r="M30116" t="s">
        <v>67</v>
      </c>
    </row>
    <row r="30117" spans="1:13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1" t="str">
        <f>TEXT(pizza_data[[#This Row],[order_date]],"dddd")</f>
        <v>Monday</v>
      </c>
      <c r="G30117" s="2">
        <v>0.67133101851851851</v>
      </c>
      <c r="H30117">
        <v>16</v>
      </c>
      <c r="I30117">
        <v>16</v>
      </c>
      <c r="J30117" t="s">
        <v>170</v>
      </c>
      <c r="K30117" t="s">
        <v>19</v>
      </c>
      <c r="L30117" t="s">
        <v>106</v>
      </c>
      <c r="M30117" t="s">
        <v>107</v>
      </c>
    </row>
    <row r="30118" spans="1:13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1" t="str">
        <f>TEXT(pizza_data[[#This Row],[order_date]],"dddd")</f>
        <v>Monday</v>
      </c>
      <c r="G30118" s="2">
        <v>0.67222222222222228</v>
      </c>
      <c r="H30118">
        <v>12.5</v>
      </c>
      <c r="I30118">
        <v>12.5</v>
      </c>
      <c r="J30118" t="s">
        <v>174</v>
      </c>
      <c r="K30118" t="s">
        <v>23</v>
      </c>
      <c r="L30118" t="s">
        <v>35</v>
      </c>
      <c r="M30118" t="s">
        <v>36</v>
      </c>
    </row>
    <row r="30119" spans="1:13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1" t="str">
        <f>TEXT(pizza_data[[#This Row],[order_date]],"dddd")</f>
        <v>Monday</v>
      </c>
      <c r="G30119" s="2">
        <v>0.6746064814814815</v>
      </c>
      <c r="H30119">
        <v>20.75</v>
      </c>
      <c r="I30119">
        <v>20.75</v>
      </c>
      <c r="J30119" t="s">
        <v>171</v>
      </c>
      <c r="K30119" t="s">
        <v>30</v>
      </c>
      <c r="L30119" t="s">
        <v>38</v>
      </c>
      <c r="M30119" t="s">
        <v>39</v>
      </c>
    </row>
    <row r="30120" spans="1:13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1" t="str">
        <f>TEXT(pizza_data[[#This Row],[order_date]],"dddd")</f>
        <v>Monday</v>
      </c>
      <c r="G30120" s="2">
        <v>0.6746064814814815</v>
      </c>
      <c r="H30120">
        <v>20.75</v>
      </c>
      <c r="I30120">
        <v>20.75</v>
      </c>
      <c r="J30120" t="s">
        <v>171</v>
      </c>
      <c r="K30120" t="s">
        <v>30</v>
      </c>
      <c r="L30120" t="s">
        <v>70</v>
      </c>
      <c r="M30120" t="s">
        <v>71</v>
      </c>
    </row>
    <row r="30121" spans="1:13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1" t="str">
        <f>TEXT(pizza_data[[#This Row],[order_date]],"dddd")</f>
        <v>Monday</v>
      </c>
      <c r="G30121" s="2">
        <v>0.6746064814814815</v>
      </c>
      <c r="H30121">
        <v>20.75</v>
      </c>
      <c r="I30121">
        <v>20.75</v>
      </c>
      <c r="J30121" t="s">
        <v>171</v>
      </c>
      <c r="K30121" t="s">
        <v>23</v>
      </c>
      <c r="L30121" t="s">
        <v>56</v>
      </c>
      <c r="M30121" t="s">
        <v>57</v>
      </c>
    </row>
    <row r="30122" spans="1:13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1" t="str">
        <f>TEXT(pizza_data[[#This Row],[order_date]],"dddd")</f>
        <v>Monday</v>
      </c>
      <c r="G30122" s="2">
        <v>0.6746064814814815</v>
      </c>
      <c r="H30122">
        <v>25.5</v>
      </c>
      <c r="I30122">
        <v>25.5</v>
      </c>
      <c r="J30122" t="s">
        <v>172</v>
      </c>
      <c r="K30122" t="s">
        <v>12</v>
      </c>
      <c r="L30122" t="s">
        <v>41</v>
      </c>
      <c r="M30122" t="s">
        <v>42</v>
      </c>
    </row>
    <row r="30123" spans="1:13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1" t="str">
        <f>TEXT(pizza_data[[#This Row],[order_date]],"dddd")</f>
        <v>Monday</v>
      </c>
      <c r="G30123" s="2">
        <v>0.67777777777777781</v>
      </c>
      <c r="H30123">
        <v>12</v>
      </c>
      <c r="I30123">
        <v>12</v>
      </c>
      <c r="J30123" t="s">
        <v>174</v>
      </c>
      <c r="K30123" t="s">
        <v>12</v>
      </c>
      <c r="L30123" t="s">
        <v>81</v>
      </c>
      <c r="M30123" t="s">
        <v>82</v>
      </c>
    </row>
    <row r="30124" spans="1:13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1" t="str">
        <f>TEXT(pizza_data[[#This Row],[order_date]],"dddd")</f>
        <v>Monday</v>
      </c>
      <c r="G30124" s="2">
        <v>0.67777777777777781</v>
      </c>
      <c r="H30124">
        <v>13.25</v>
      </c>
      <c r="I30124">
        <v>13.25</v>
      </c>
      <c r="J30124" t="s">
        <v>170</v>
      </c>
      <c r="K30124" t="s">
        <v>12</v>
      </c>
      <c r="L30124" t="s">
        <v>13</v>
      </c>
      <c r="M30124" t="s">
        <v>14</v>
      </c>
    </row>
    <row r="30125" spans="1:13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1" t="str">
        <f>TEXT(pizza_data[[#This Row],[order_date]],"dddd")</f>
        <v>Monday</v>
      </c>
      <c r="G30125" s="2">
        <v>0.67777777777777781</v>
      </c>
      <c r="H30125">
        <v>16</v>
      </c>
      <c r="I30125">
        <v>16</v>
      </c>
      <c r="J30125" t="s">
        <v>170</v>
      </c>
      <c r="K30125" t="s">
        <v>19</v>
      </c>
      <c r="L30125" t="s">
        <v>62</v>
      </c>
      <c r="M30125" t="s">
        <v>63</v>
      </c>
    </row>
    <row r="30126" spans="1:13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1" t="str">
        <f>TEXT(pizza_data[[#This Row],[order_date]],"dddd")</f>
        <v>Monday</v>
      </c>
      <c r="G30126" s="2">
        <v>0.67777777777777781</v>
      </c>
      <c r="H30126">
        <v>12</v>
      </c>
      <c r="I30126">
        <v>12</v>
      </c>
      <c r="J30126" t="s">
        <v>174</v>
      </c>
      <c r="K30126" t="s">
        <v>19</v>
      </c>
      <c r="L30126" t="s">
        <v>62</v>
      </c>
      <c r="M30126" t="s">
        <v>63</v>
      </c>
    </row>
    <row r="30127" spans="1:13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1" t="str">
        <f>TEXT(pizza_data[[#This Row],[order_date]],"dddd")</f>
        <v>Monday</v>
      </c>
      <c r="G30127" s="2">
        <v>0.68056712962962962</v>
      </c>
      <c r="H30127">
        <v>12.75</v>
      </c>
      <c r="I30127">
        <v>12.75</v>
      </c>
      <c r="J30127" t="s">
        <v>174</v>
      </c>
      <c r="K30127" t="s">
        <v>30</v>
      </c>
      <c r="L30127" t="s">
        <v>78</v>
      </c>
      <c r="M30127" t="s">
        <v>79</v>
      </c>
    </row>
    <row r="30128" spans="1:13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1" t="str">
        <f>TEXT(pizza_data[[#This Row],[order_date]],"dddd")</f>
        <v>Monday</v>
      </c>
      <c r="G30128" s="2">
        <v>0.68056712962962962</v>
      </c>
      <c r="H30128">
        <v>20.5</v>
      </c>
      <c r="I30128">
        <v>20.5</v>
      </c>
      <c r="J30128" t="s">
        <v>171</v>
      </c>
      <c r="K30128" t="s">
        <v>12</v>
      </c>
      <c r="L30128" t="s">
        <v>51</v>
      </c>
      <c r="M30128" t="s">
        <v>52</v>
      </c>
    </row>
    <row r="30129" spans="1:13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1" t="str">
        <f>TEXT(pizza_data[[#This Row],[order_date]],"dddd")</f>
        <v>Monday</v>
      </c>
      <c r="G30129" s="2">
        <v>0.69255787037037042</v>
      </c>
      <c r="H30129">
        <v>9.75</v>
      </c>
      <c r="I30129">
        <v>9.75</v>
      </c>
      <c r="J30129" t="s">
        <v>174</v>
      </c>
      <c r="K30129" t="s">
        <v>12</v>
      </c>
      <c r="L30129" t="s">
        <v>74</v>
      </c>
      <c r="M30129" t="s">
        <v>75</v>
      </c>
    </row>
    <row r="30130" spans="1:13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1" t="str">
        <f>TEXT(pizza_data[[#This Row],[order_date]],"dddd")</f>
        <v>Monday</v>
      </c>
      <c r="G30130" s="2">
        <v>0.70513888888888887</v>
      </c>
      <c r="H30130">
        <v>20.25</v>
      </c>
      <c r="I30130">
        <v>20.25</v>
      </c>
      <c r="J30130" t="s">
        <v>171</v>
      </c>
      <c r="K30130" t="s">
        <v>19</v>
      </c>
      <c r="L30130" t="s">
        <v>27</v>
      </c>
      <c r="M30130" t="s">
        <v>28</v>
      </c>
    </row>
    <row r="30131" spans="1:13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1" t="str">
        <f>TEXT(pizza_data[[#This Row],[order_date]],"dddd")</f>
        <v>Monday</v>
      </c>
      <c r="G30131" s="2">
        <v>0.70777777777777773</v>
      </c>
      <c r="H30131">
        <v>21</v>
      </c>
      <c r="I30131">
        <v>21</v>
      </c>
      <c r="J30131" t="s">
        <v>171</v>
      </c>
      <c r="K30131" t="s">
        <v>19</v>
      </c>
      <c r="L30131" t="s">
        <v>97</v>
      </c>
      <c r="M30131" t="s">
        <v>98</v>
      </c>
    </row>
    <row r="30132" spans="1:13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1" t="str">
        <f>TEXT(pizza_data[[#This Row],[order_date]],"dddd")</f>
        <v>Monday</v>
      </c>
      <c r="G30132" s="2">
        <v>0.70777777777777773</v>
      </c>
      <c r="H30132">
        <v>12.5</v>
      </c>
      <c r="I30132">
        <v>12.5</v>
      </c>
      <c r="J30132" t="s">
        <v>174</v>
      </c>
      <c r="K30132" t="s">
        <v>23</v>
      </c>
      <c r="L30132" t="s">
        <v>35</v>
      </c>
      <c r="M30132" t="s">
        <v>36</v>
      </c>
    </row>
    <row r="30133" spans="1:13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1" t="str">
        <f>TEXT(pizza_data[[#This Row],[order_date]],"dddd")</f>
        <v>Monday</v>
      </c>
      <c r="G30133" s="2">
        <v>0.70811342592592597</v>
      </c>
      <c r="H30133">
        <v>16</v>
      </c>
      <c r="I30133">
        <v>16</v>
      </c>
      <c r="J30133" t="s">
        <v>170</v>
      </c>
      <c r="K30133" t="s">
        <v>12</v>
      </c>
      <c r="L30133" t="s">
        <v>16</v>
      </c>
      <c r="M30133" t="s">
        <v>17</v>
      </c>
    </row>
    <row r="30134" spans="1:13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1" t="str">
        <f>TEXT(pizza_data[[#This Row],[order_date]],"dddd")</f>
        <v>Monday</v>
      </c>
      <c r="G30134" s="2">
        <v>0.70811342592592597</v>
      </c>
      <c r="H30134">
        <v>17.950000762939453</v>
      </c>
      <c r="I30134">
        <v>17.950000762939453</v>
      </c>
      <c r="J30134" t="s">
        <v>171</v>
      </c>
      <c r="K30134" t="s">
        <v>19</v>
      </c>
      <c r="L30134" t="s">
        <v>87</v>
      </c>
      <c r="M30134" t="s">
        <v>88</v>
      </c>
    </row>
    <row r="30135" spans="1:13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1" t="str">
        <f>TEXT(pizza_data[[#This Row],[order_date]],"dddd")</f>
        <v>Monday</v>
      </c>
      <c r="G30135" s="2">
        <v>0.70811342592592597</v>
      </c>
      <c r="H30135">
        <v>20.75</v>
      </c>
      <c r="I30135">
        <v>20.75</v>
      </c>
      <c r="J30135" t="s">
        <v>171</v>
      </c>
      <c r="K30135" t="s">
        <v>23</v>
      </c>
      <c r="L30135" t="s">
        <v>24</v>
      </c>
      <c r="M30135" t="s">
        <v>25</v>
      </c>
    </row>
    <row r="30136" spans="1:13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1" t="str">
        <f>TEXT(pizza_data[[#This Row],[order_date]],"dddd")</f>
        <v>Monday</v>
      </c>
      <c r="G30136" s="2">
        <v>0.7287731481481482</v>
      </c>
      <c r="H30136">
        <v>16.75</v>
      </c>
      <c r="I30136">
        <v>16.75</v>
      </c>
      <c r="J30136" t="s">
        <v>170</v>
      </c>
      <c r="K30136" t="s">
        <v>19</v>
      </c>
      <c r="L30136" t="s">
        <v>97</v>
      </c>
      <c r="M30136" t="s">
        <v>98</v>
      </c>
    </row>
    <row r="30137" spans="1:13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1" t="str">
        <f>TEXT(pizza_data[[#This Row],[order_date]],"dddd")</f>
        <v>Monday</v>
      </c>
      <c r="G30137" s="2">
        <v>0.72918981481481482</v>
      </c>
      <c r="H30137">
        <v>20.75</v>
      </c>
      <c r="I30137">
        <v>20.75</v>
      </c>
      <c r="J30137" t="s">
        <v>171</v>
      </c>
      <c r="K30137" t="s">
        <v>23</v>
      </c>
      <c r="L30137" t="s">
        <v>44</v>
      </c>
      <c r="M30137" t="s">
        <v>45</v>
      </c>
    </row>
    <row r="30138" spans="1:13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1" t="str">
        <f>TEXT(pizza_data[[#This Row],[order_date]],"dddd")</f>
        <v>Monday</v>
      </c>
      <c r="G30138" s="2">
        <v>0.73418981481481482</v>
      </c>
      <c r="H30138">
        <v>12.75</v>
      </c>
      <c r="I30138">
        <v>12.75</v>
      </c>
      <c r="J30138" t="s">
        <v>174</v>
      </c>
      <c r="K30138" t="s">
        <v>30</v>
      </c>
      <c r="L30138" t="s">
        <v>78</v>
      </c>
      <c r="M30138" t="s">
        <v>79</v>
      </c>
    </row>
    <row r="30139" spans="1:13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1" t="str">
        <f>TEXT(pizza_data[[#This Row],[order_date]],"dddd")</f>
        <v>Monday</v>
      </c>
      <c r="G30139" s="2">
        <v>0.73418981481481482</v>
      </c>
      <c r="H30139">
        <v>21</v>
      </c>
      <c r="I30139">
        <v>21</v>
      </c>
      <c r="J30139" t="s">
        <v>171</v>
      </c>
      <c r="K30139" t="s">
        <v>19</v>
      </c>
      <c r="L30139" t="s">
        <v>97</v>
      </c>
      <c r="M30139" t="s">
        <v>98</v>
      </c>
    </row>
    <row r="30140" spans="1:13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1" t="str">
        <f>TEXT(pizza_data[[#This Row],[order_date]],"dddd")</f>
        <v>Monday</v>
      </c>
      <c r="G30140" s="2">
        <v>0.73418981481481482</v>
      </c>
      <c r="H30140">
        <v>20.75</v>
      </c>
      <c r="I30140">
        <v>20.75</v>
      </c>
      <c r="J30140" t="s">
        <v>171</v>
      </c>
      <c r="K30140" t="s">
        <v>30</v>
      </c>
      <c r="L30140" t="s">
        <v>31</v>
      </c>
      <c r="M30140" t="s">
        <v>32</v>
      </c>
    </row>
    <row r="30141" spans="1:13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1" t="str">
        <f>TEXT(pizza_data[[#This Row],[order_date]],"dddd")</f>
        <v>Monday</v>
      </c>
      <c r="G30141" s="2">
        <v>0.73418981481481482</v>
      </c>
      <c r="H30141">
        <v>16.75</v>
      </c>
      <c r="I30141">
        <v>16.75</v>
      </c>
      <c r="J30141" t="s">
        <v>170</v>
      </c>
      <c r="K30141" t="s">
        <v>30</v>
      </c>
      <c r="L30141" t="s">
        <v>31</v>
      </c>
      <c r="M30141" t="s">
        <v>32</v>
      </c>
    </row>
    <row r="30142" spans="1:13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1" t="str">
        <f>TEXT(pizza_data[[#This Row],[order_date]],"dddd")</f>
        <v>Monday</v>
      </c>
      <c r="G30142" s="2">
        <v>0.75202546296296291</v>
      </c>
      <c r="H30142">
        <v>16.75</v>
      </c>
      <c r="I30142">
        <v>16.75</v>
      </c>
      <c r="J30142" t="s">
        <v>170</v>
      </c>
      <c r="K30142" t="s">
        <v>30</v>
      </c>
      <c r="L30142" t="s">
        <v>38</v>
      </c>
      <c r="M30142" t="s">
        <v>39</v>
      </c>
    </row>
    <row r="30143" spans="1:13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1" t="str">
        <f>TEXT(pizza_data[[#This Row],[order_date]],"dddd")</f>
        <v>Monday</v>
      </c>
      <c r="G30143" s="2">
        <v>0.75202546296296291</v>
      </c>
      <c r="H30143">
        <v>20.75</v>
      </c>
      <c r="I30143">
        <v>20.75</v>
      </c>
      <c r="J30143" t="s">
        <v>171</v>
      </c>
      <c r="K30143" t="s">
        <v>30</v>
      </c>
      <c r="L30143" t="s">
        <v>70</v>
      </c>
      <c r="M30143" t="s">
        <v>71</v>
      </c>
    </row>
    <row r="30144" spans="1:13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1" t="str">
        <f>TEXT(pizza_data[[#This Row],[order_date]],"dddd")</f>
        <v>Monday</v>
      </c>
      <c r="G30144" s="2">
        <v>0.75202546296296291</v>
      </c>
      <c r="H30144">
        <v>16.5</v>
      </c>
      <c r="I30144">
        <v>16.5</v>
      </c>
      <c r="J30144" t="s">
        <v>171</v>
      </c>
      <c r="K30144" t="s">
        <v>12</v>
      </c>
      <c r="L30144" t="s">
        <v>13</v>
      </c>
      <c r="M30144" t="s">
        <v>14</v>
      </c>
    </row>
    <row r="30145" spans="1:13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1" t="str">
        <f>TEXT(pizza_data[[#This Row],[order_date]],"dddd")</f>
        <v>Monday</v>
      </c>
      <c r="G30145" s="2">
        <v>0.75202546296296291</v>
      </c>
      <c r="H30145">
        <v>20.25</v>
      </c>
      <c r="I30145">
        <v>20.25</v>
      </c>
      <c r="J30145" t="s">
        <v>171</v>
      </c>
      <c r="K30145" t="s">
        <v>19</v>
      </c>
      <c r="L30145" t="s">
        <v>27</v>
      </c>
      <c r="M30145" t="s">
        <v>28</v>
      </c>
    </row>
    <row r="30146" spans="1:13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1" t="str">
        <f>TEXT(pizza_data[[#This Row],[order_date]],"dddd")</f>
        <v>Monday</v>
      </c>
      <c r="G30146" s="2">
        <v>0.7522685185185185</v>
      </c>
      <c r="H30146">
        <v>12</v>
      </c>
      <c r="I30146">
        <v>12</v>
      </c>
      <c r="J30146" t="s">
        <v>174</v>
      </c>
      <c r="K30146" t="s">
        <v>12</v>
      </c>
      <c r="L30146" t="s">
        <v>16</v>
      </c>
      <c r="M30146" t="s">
        <v>17</v>
      </c>
    </row>
    <row r="30147" spans="1:13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1" t="str">
        <f>TEXT(pizza_data[[#This Row],[order_date]],"dddd")</f>
        <v>Monday</v>
      </c>
      <c r="G30147" s="2">
        <v>0.75738425925925923</v>
      </c>
      <c r="H30147">
        <v>14.75</v>
      </c>
      <c r="I30147">
        <v>14.75</v>
      </c>
      <c r="J30147" t="s">
        <v>170</v>
      </c>
      <c r="K30147" t="s">
        <v>19</v>
      </c>
      <c r="L30147" t="s">
        <v>87</v>
      </c>
      <c r="M30147" t="s">
        <v>88</v>
      </c>
    </row>
    <row r="30148" spans="1:13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1" t="str">
        <f>TEXT(pizza_data[[#This Row],[order_date]],"dddd")</f>
        <v>Monday</v>
      </c>
      <c r="G30148" s="2">
        <v>0.76171296296296298</v>
      </c>
      <c r="H30148">
        <v>10.5</v>
      </c>
      <c r="I30148">
        <v>10.5</v>
      </c>
      <c r="J30148" t="s">
        <v>174</v>
      </c>
      <c r="K30148" t="s">
        <v>12</v>
      </c>
      <c r="L30148" t="s">
        <v>13</v>
      </c>
      <c r="M30148" t="s">
        <v>14</v>
      </c>
    </row>
    <row r="30149" spans="1:13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1" t="str">
        <f>TEXT(pizza_data[[#This Row],[order_date]],"dddd")</f>
        <v>Monday</v>
      </c>
      <c r="G30149" s="2">
        <v>0.77121527777777776</v>
      </c>
      <c r="H30149">
        <v>16.75</v>
      </c>
      <c r="I30149">
        <v>16.75</v>
      </c>
      <c r="J30149" t="s">
        <v>170</v>
      </c>
      <c r="K30149" t="s">
        <v>30</v>
      </c>
      <c r="L30149" t="s">
        <v>70</v>
      </c>
      <c r="M30149" t="s">
        <v>71</v>
      </c>
    </row>
    <row r="30150" spans="1:13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1" t="str">
        <f>TEXT(pizza_data[[#This Row],[order_date]],"dddd")</f>
        <v>Monday</v>
      </c>
      <c r="G30150" s="2">
        <v>0.77121527777777776</v>
      </c>
      <c r="H30150">
        <v>16.5</v>
      </c>
      <c r="I30150">
        <v>16.5</v>
      </c>
      <c r="J30150" t="s">
        <v>170</v>
      </c>
      <c r="K30150" t="s">
        <v>23</v>
      </c>
      <c r="L30150" t="s">
        <v>35</v>
      </c>
      <c r="M30150" t="s">
        <v>36</v>
      </c>
    </row>
    <row r="30151" spans="1:13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1" t="str">
        <f>TEXT(pizza_data[[#This Row],[order_date]],"dddd")</f>
        <v>Monday</v>
      </c>
      <c r="G30151" s="2">
        <v>0.77121527777777776</v>
      </c>
      <c r="H30151">
        <v>20.75</v>
      </c>
      <c r="I30151">
        <v>20.75</v>
      </c>
      <c r="J30151" t="s">
        <v>171</v>
      </c>
      <c r="K30151" t="s">
        <v>23</v>
      </c>
      <c r="L30151" t="s">
        <v>56</v>
      </c>
      <c r="M30151" t="s">
        <v>57</v>
      </c>
    </row>
    <row r="30152" spans="1:13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1" t="str">
        <f>TEXT(pizza_data[[#This Row],[order_date]],"dddd")</f>
        <v>Monday</v>
      </c>
      <c r="G30152" s="2">
        <v>0.77368055555555559</v>
      </c>
      <c r="H30152">
        <v>12.75</v>
      </c>
      <c r="I30152">
        <v>12.75</v>
      </c>
      <c r="J30152" t="s">
        <v>174</v>
      </c>
      <c r="K30152" t="s">
        <v>30</v>
      </c>
      <c r="L30152" t="s">
        <v>70</v>
      </c>
      <c r="M30152" t="s">
        <v>71</v>
      </c>
    </row>
    <row r="30153" spans="1:13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1" t="str">
        <f>TEXT(pizza_data[[#This Row],[order_date]],"dddd")</f>
        <v>Monday</v>
      </c>
      <c r="G30153" s="2">
        <v>0.77368055555555559</v>
      </c>
      <c r="H30153">
        <v>12</v>
      </c>
      <c r="I30153">
        <v>12</v>
      </c>
      <c r="J30153" t="s">
        <v>174</v>
      </c>
      <c r="K30153" t="s">
        <v>12</v>
      </c>
      <c r="L30153" t="s">
        <v>41</v>
      </c>
      <c r="M30153" t="s">
        <v>42</v>
      </c>
    </row>
    <row r="30154" spans="1:13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1" t="str">
        <f>TEXT(pizza_data[[#This Row],[order_date]],"dddd")</f>
        <v>Monday</v>
      </c>
      <c r="G30154" s="2">
        <v>0.77368055555555559</v>
      </c>
      <c r="H30154">
        <v>12</v>
      </c>
      <c r="I30154">
        <v>12</v>
      </c>
      <c r="J30154" t="s">
        <v>174</v>
      </c>
      <c r="K30154" t="s">
        <v>19</v>
      </c>
      <c r="L30154" t="s">
        <v>62</v>
      </c>
      <c r="M30154" t="s">
        <v>63</v>
      </c>
    </row>
    <row r="30155" spans="1:13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1" t="str">
        <f>TEXT(pizza_data[[#This Row],[order_date]],"dddd")</f>
        <v>Monday</v>
      </c>
      <c r="G30155" s="2">
        <v>0.77493055555555557</v>
      </c>
      <c r="H30155">
        <v>20.75</v>
      </c>
      <c r="I30155">
        <v>20.75</v>
      </c>
      <c r="J30155" t="s">
        <v>171</v>
      </c>
      <c r="K30155" t="s">
        <v>30</v>
      </c>
      <c r="L30155" t="s">
        <v>66</v>
      </c>
      <c r="M30155" t="s">
        <v>67</v>
      </c>
    </row>
    <row r="30156" spans="1:13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1" t="str">
        <f>TEXT(pizza_data[[#This Row],[order_date]],"dddd")</f>
        <v>Monday</v>
      </c>
      <c r="G30156" s="2">
        <v>0.77493055555555557</v>
      </c>
      <c r="H30156">
        <v>20.75</v>
      </c>
      <c r="I30156">
        <v>20.75</v>
      </c>
      <c r="J30156" t="s">
        <v>171</v>
      </c>
      <c r="K30156" t="s">
        <v>23</v>
      </c>
      <c r="L30156" t="s">
        <v>56</v>
      </c>
      <c r="M30156" t="s">
        <v>57</v>
      </c>
    </row>
    <row r="30157" spans="1:13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1" t="str">
        <f>TEXT(pizza_data[[#This Row],[order_date]],"dddd")</f>
        <v>Monday</v>
      </c>
      <c r="G30157" s="2">
        <v>0.78384259259259259</v>
      </c>
      <c r="H30157">
        <v>12.75</v>
      </c>
      <c r="I30157">
        <v>12.75</v>
      </c>
      <c r="J30157" t="s">
        <v>174</v>
      </c>
      <c r="K30157" t="s">
        <v>30</v>
      </c>
      <c r="L30157" t="s">
        <v>38</v>
      </c>
      <c r="M30157" t="s">
        <v>39</v>
      </c>
    </row>
    <row r="30158" spans="1:13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1" t="str">
        <f>TEXT(pizza_data[[#This Row],[order_date]],"dddd")</f>
        <v>Monday</v>
      </c>
      <c r="G30158" s="2">
        <v>0.78384259259259259</v>
      </c>
      <c r="H30158">
        <v>20.25</v>
      </c>
      <c r="I30158">
        <v>20.25</v>
      </c>
      <c r="J30158" t="s">
        <v>171</v>
      </c>
      <c r="K30158" t="s">
        <v>19</v>
      </c>
      <c r="L30158" t="s">
        <v>100</v>
      </c>
      <c r="M30158" t="s">
        <v>101</v>
      </c>
    </row>
    <row r="30159" spans="1:13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1" t="str">
        <f>TEXT(pizza_data[[#This Row],[order_date]],"dddd")</f>
        <v>Monday</v>
      </c>
      <c r="G30159" s="2">
        <v>0.78384259259259259</v>
      </c>
      <c r="H30159">
        <v>15.25</v>
      </c>
      <c r="I30159">
        <v>15.25</v>
      </c>
      <c r="J30159" t="s">
        <v>171</v>
      </c>
      <c r="K30159" t="s">
        <v>12</v>
      </c>
      <c r="L30159" t="s">
        <v>74</v>
      </c>
      <c r="M30159" t="s">
        <v>75</v>
      </c>
    </row>
    <row r="30160" spans="1:13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1" t="str">
        <f>TEXT(pizza_data[[#This Row],[order_date]],"dddd")</f>
        <v>Monday</v>
      </c>
      <c r="G30160" s="2">
        <v>0.78384259259259259</v>
      </c>
      <c r="H30160">
        <v>12.75</v>
      </c>
      <c r="I30160">
        <v>12.75</v>
      </c>
      <c r="J30160" t="s">
        <v>174</v>
      </c>
      <c r="K30160" t="s">
        <v>30</v>
      </c>
      <c r="L30160" t="s">
        <v>31</v>
      </c>
      <c r="M30160" t="s">
        <v>32</v>
      </c>
    </row>
    <row r="30161" spans="1:13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1" t="str">
        <f>TEXT(pizza_data[[#This Row],[order_date]],"dddd")</f>
        <v>Monday</v>
      </c>
      <c r="G30161" s="2">
        <v>0.78780092592592588</v>
      </c>
      <c r="H30161">
        <v>12</v>
      </c>
      <c r="I30161">
        <v>12</v>
      </c>
      <c r="J30161" t="s">
        <v>174</v>
      </c>
      <c r="K30161" t="s">
        <v>12</v>
      </c>
      <c r="L30161" t="s">
        <v>81</v>
      </c>
      <c r="M30161" t="s">
        <v>82</v>
      </c>
    </row>
    <row r="30162" spans="1:13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1" t="str">
        <f>TEXT(pizza_data[[#This Row],[order_date]],"dddd")</f>
        <v>Monday</v>
      </c>
      <c r="G30162" s="2">
        <v>0.78942129629629632</v>
      </c>
      <c r="H30162">
        <v>20.75</v>
      </c>
      <c r="I30162">
        <v>20.75</v>
      </c>
      <c r="J30162" t="s">
        <v>171</v>
      </c>
      <c r="K30162" t="s">
        <v>30</v>
      </c>
      <c r="L30162" t="s">
        <v>31</v>
      </c>
      <c r="M30162" t="s">
        <v>32</v>
      </c>
    </row>
    <row r="30163" spans="1:13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1" t="str">
        <f>TEXT(pizza_data[[#This Row],[order_date]],"dddd")</f>
        <v>Monday</v>
      </c>
      <c r="G30163" s="2">
        <v>0.80084490740740744</v>
      </c>
      <c r="H30163">
        <v>16.75</v>
      </c>
      <c r="I30163">
        <v>16.75</v>
      </c>
      <c r="J30163" t="s">
        <v>170</v>
      </c>
      <c r="K30163" t="s">
        <v>30</v>
      </c>
      <c r="L30163" t="s">
        <v>70</v>
      </c>
      <c r="M30163" t="s">
        <v>71</v>
      </c>
    </row>
    <row r="30164" spans="1:13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1" t="str">
        <f>TEXT(pizza_data[[#This Row],[order_date]],"dddd")</f>
        <v>Monday</v>
      </c>
      <c r="G30164" s="2">
        <v>0.80084490740740744</v>
      </c>
      <c r="H30164">
        <v>20.5</v>
      </c>
      <c r="I30164">
        <v>20.5</v>
      </c>
      <c r="J30164" t="s">
        <v>171</v>
      </c>
      <c r="K30164" t="s">
        <v>12</v>
      </c>
      <c r="L30164" t="s">
        <v>90</v>
      </c>
      <c r="M30164" t="s">
        <v>91</v>
      </c>
    </row>
    <row r="30165" spans="1:13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1" t="str">
        <f>TEXT(pizza_data[[#This Row],[order_date]],"dddd")</f>
        <v>Monday</v>
      </c>
      <c r="G30165" s="2">
        <v>0.82025462962962958</v>
      </c>
      <c r="H30165">
        <v>20.25</v>
      </c>
      <c r="I30165">
        <v>20.25</v>
      </c>
      <c r="J30165" t="s">
        <v>171</v>
      </c>
      <c r="K30165" t="s">
        <v>23</v>
      </c>
      <c r="L30165" t="s">
        <v>110</v>
      </c>
      <c r="M30165" t="s">
        <v>111</v>
      </c>
    </row>
    <row r="30166" spans="1:13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1" t="str">
        <f>TEXT(pizza_data[[#This Row],[order_date]],"dddd")</f>
        <v>Monday</v>
      </c>
      <c r="G30166" s="2">
        <v>0.82025462962962958</v>
      </c>
      <c r="H30166">
        <v>16</v>
      </c>
      <c r="I30166">
        <v>16</v>
      </c>
      <c r="J30166" t="s">
        <v>170</v>
      </c>
      <c r="K30166" t="s">
        <v>19</v>
      </c>
      <c r="L30166" t="s">
        <v>106</v>
      </c>
      <c r="M30166" t="s">
        <v>107</v>
      </c>
    </row>
    <row r="30167" spans="1:13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1" t="str">
        <f>TEXT(pizza_data[[#This Row],[order_date]],"dddd")</f>
        <v>Monday</v>
      </c>
      <c r="G30167" s="2">
        <v>0.83365740740740746</v>
      </c>
      <c r="H30167">
        <v>20.75</v>
      </c>
      <c r="I30167">
        <v>20.75</v>
      </c>
      <c r="J30167" t="s">
        <v>171</v>
      </c>
      <c r="K30167" t="s">
        <v>23</v>
      </c>
      <c r="L30167" t="s">
        <v>24</v>
      </c>
      <c r="M30167" t="s">
        <v>25</v>
      </c>
    </row>
    <row r="30168" spans="1:13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1" t="str">
        <f>TEXT(pizza_data[[#This Row],[order_date]],"dddd")</f>
        <v>Monday</v>
      </c>
      <c r="G30168" s="2">
        <v>0.83365740740740746</v>
      </c>
      <c r="H30168">
        <v>16</v>
      </c>
      <c r="I30168">
        <v>16</v>
      </c>
      <c r="J30168" t="s">
        <v>170</v>
      </c>
      <c r="K30168" t="s">
        <v>19</v>
      </c>
      <c r="L30168" t="s">
        <v>106</v>
      </c>
      <c r="M30168" t="s">
        <v>107</v>
      </c>
    </row>
    <row r="30169" spans="1:13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1" t="str">
        <f>TEXT(pizza_data[[#This Row],[order_date]],"dddd")</f>
        <v>Monday</v>
      </c>
      <c r="G30169" s="2">
        <v>0.86422453703703705</v>
      </c>
      <c r="H30169">
        <v>12.5</v>
      </c>
      <c r="I30169">
        <v>12.5</v>
      </c>
      <c r="J30169" t="s">
        <v>174</v>
      </c>
      <c r="K30169" t="s">
        <v>23</v>
      </c>
      <c r="L30169" t="s">
        <v>84</v>
      </c>
      <c r="M30169" t="s">
        <v>85</v>
      </c>
    </row>
    <row r="30170" spans="1:13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1" t="str">
        <f>TEXT(pizza_data[[#This Row],[order_date]],"dddd")</f>
        <v>Monday</v>
      </c>
      <c r="G30170" s="2">
        <v>0.86422453703703705</v>
      </c>
      <c r="H30170">
        <v>20.25</v>
      </c>
      <c r="I30170">
        <v>20.25</v>
      </c>
      <c r="J30170" t="s">
        <v>171</v>
      </c>
      <c r="K30170" t="s">
        <v>19</v>
      </c>
      <c r="L30170" t="s">
        <v>106</v>
      </c>
      <c r="M30170" t="s">
        <v>107</v>
      </c>
    </row>
    <row r="30171" spans="1:13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1" t="str">
        <f>TEXT(pizza_data[[#This Row],[order_date]],"dddd")</f>
        <v>Monday</v>
      </c>
      <c r="G30171" s="2">
        <v>0.86422453703703705</v>
      </c>
      <c r="H30171">
        <v>12</v>
      </c>
      <c r="I30171">
        <v>12</v>
      </c>
      <c r="J30171" t="s">
        <v>174</v>
      </c>
      <c r="K30171" t="s">
        <v>19</v>
      </c>
      <c r="L30171" t="s">
        <v>62</v>
      </c>
      <c r="M30171" t="s">
        <v>63</v>
      </c>
    </row>
    <row r="30172" spans="1:13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1" t="str">
        <f>TEXT(pizza_data[[#This Row],[order_date]],"dddd")</f>
        <v>Monday</v>
      </c>
      <c r="G30172" s="2">
        <v>0.86605324074074075</v>
      </c>
      <c r="H30172">
        <v>20.25</v>
      </c>
      <c r="I30172">
        <v>20.25</v>
      </c>
      <c r="J30172" t="s">
        <v>171</v>
      </c>
      <c r="K30172" t="s">
        <v>23</v>
      </c>
      <c r="L30172" t="s">
        <v>110</v>
      </c>
      <c r="M30172" t="s">
        <v>111</v>
      </c>
    </row>
    <row r="30173" spans="1:13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1" t="str">
        <f>TEXT(pizza_data[[#This Row],[order_date]],"dddd")</f>
        <v>Monday</v>
      </c>
      <c r="G30173" s="2">
        <v>0.86605324074074075</v>
      </c>
      <c r="H30173">
        <v>16.5</v>
      </c>
      <c r="I30173">
        <v>16.5</v>
      </c>
      <c r="J30173" t="s">
        <v>170</v>
      </c>
      <c r="K30173" t="s">
        <v>23</v>
      </c>
      <c r="L30173" t="s">
        <v>56</v>
      </c>
      <c r="M30173" t="s">
        <v>57</v>
      </c>
    </row>
    <row r="30174" spans="1:13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1" t="str">
        <f>TEXT(pizza_data[[#This Row],[order_date]],"dddd")</f>
        <v>Monday</v>
      </c>
      <c r="G30174" s="2">
        <v>0.88766203703703705</v>
      </c>
      <c r="H30174">
        <v>18.5</v>
      </c>
      <c r="I30174">
        <v>18.5</v>
      </c>
      <c r="J30174" t="s">
        <v>171</v>
      </c>
      <c r="K30174" t="s">
        <v>19</v>
      </c>
      <c r="L30174" t="s">
        <v>20</v>
      </c>
      <c r="M30174" t="s">
        <v>21</v>
      </c>
    </row>
    <row r="30175" spans="1:13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1" t="str">
        <f>TEXT(pizza_data[[#This Row],[order_date]],"dddd")</f>
        <v>Monday</v>
      </c>
      <c r="G30175" s="2">
        <v>0.88766203703703705</v>
      </c>
      <c r="H30175">
        <v>16.5</v>
      </c>
      <c r="I30175">
        <v>16.5</v>
      </c>
      <c r="J30175" t="s">
        <v>171</v>
      </c>
      <c r="K30175" t="s">
        <v>12</v>
      </c>
      <c r="L30175" t="s">
        <v>13</v>
      </c>
      <c r="M30175" t="s">
        <v>14</v>
      </c>
    </row>
    <row r="30176" spans="1:13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1" t="str">
        <f>TEXT(pizza_data[[#This Row],[order_date]],"dddd")</f>
        <v>Monday</v>
      </c>
      <c r="G30176" s="2">
        <v>0.88766203703703705</v>
      </c>
      <c r="H30176">
        <v>16</v>
      </c>
      <c r="I30176">
        <v>16</v>
      </c>
      <c r="J30176" t="s">
        <v>170</v>
      </c>
      <c r="K30176" t="s">
        <v>12</v>
      </c>
      <c r="L30176" t="s">
        <v>90</v>
      </c>
      <c r="M30176" t="s">
        <v>91</v>
      </c>
    </row>
    <row r="30177" spans="1:13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1" t="str">
        <f>TEXT(pizza_data[[#This Row],[order_date]],"dddd")</f>
        <v>Monday</v>
      </c>
      <c r="G30177" s="2">
        <v>0.89746527777777774</v>
      </c>
      <c r="H30177">
        <v>16.75</v>
      </c>
      <c r="I30177">
        <v>16.75</v>
      </c>
      <c r="J30177" t="s">
        <v>170</v>
      </c>
      <c r="K30177" t="s">
        <v>30</v>
      </c>
      <c r="L30177" t="s">
        <v>70</v>
      </c>
      <c r="M30177" t="s">
        <v>71</v>
      </c>
    </row>
    <row r="30178" spans="1:13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1" t="str">
        <f>TEXT(pizza_data[[#This Row],[order_date]],"dddd")</f>
        <v>Monday</v>
      </c>
      <c r="G30178" s="2">
        <v>0.89746527777777774</v>
      </c>
      <c r="H30178">
        <v>20.75</v>
      </c>
      <c r="I30178">
        <v>20.75</v>
      </c>
      <c r="J30178" t="s">
        <v>171</v>
      </c>
      <c r="K30178" t="s">
        <v>30</v>
      </c>
      <c r="L30178" t="s">
        <v>31</v>
      </c>
      <c r="M30178" t="s">
        <v>32</v>
      </c>
    </row>
    <row r="30179" spans="1:13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1" t="str">
        <f>TEXT(pizza_data[[#This Row],[order_date]],"dddd")</f>
        <v>Monday</v>
      </c>
      <c r="G30179" s="2">
        <v>0.89746527777777774</v>
      </c>
      <c r="H30179">
        <v>20.25</v>
      </c>
      <c r="I30179">
        <v>20.25</v>
      </c>
      <c r="J30179" t="s">
        <v>171</v>
      </c>
      <c r="K30179" t="s">
        <v>19</v>
      </c>
      <c r="L30179" t="s">
        <v>62</v>
      </c>
      <c r="M30179" t="s">
        <v>63</v>
      </c>
    </row>
    <row r="30180" spans="1:13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1" t="str">
        <f>TEXT(pizza_data[[#This Row],[order_date]],"dddd")</f>
        <v>Monday</v>
      </c>
      <c r="G30180" s="2">
        <v>0.90229166666666671</v>
      </c>
      <c r="H30180">
        <v>16.5</v>
      </c>
      <c r="I30180">
        <v>16.5</v>
      </c>
      <c r="J30180" t="s">
        <v>170</v>
      </c>
      <c r="K30180" t="s">
        <v>23</v>
      </c>
      <c r="L30180" t="s">
        <v>44</v>
      </c>
      <c r="M30180" t="s">
        <v>45</v>
      </c>
    </row>
    <row r="30181" spans="1:13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1" t="str">
        <f>TEXT(pizza_data[[#This Row],[order_date]],"dddd")</f>
        <v>Monday</v>
      </c>
      <c r="G30181" s="2">
        <v>0.90549768518518514</v>
      </c>
      <c r="H30181">
        <v>20.75</v>
      </c>
      <c r="I30181">
        <v>20.75</v>
      </c>
      <c r="J30181" t="s">
        <v>171</v>
      </c>
      <c r="K30181" t="s">
        <v>30</v>
      </c>
      <c r="L30181" t="s">
        <v>38</v>
      </c>
      <c r="M30181" t="s">
        <v>39</v>
      </c>
    </row>
    <row r="30182" spans="1:13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1" t="str">
        <f>TEXT(pizza_data[[#This Row],[order_date]],"dddd")</f>
        <v>Monday</v>
      </c>
      <c r="G30182" s="2">
        <v>0.90549768518518514</v>
      </c>
      <c r="H30182">
        <v>20.75</v>
      </c>
      <c r="I30182">
        <v>20.75</v>
      </c>
      <c r="J30182" t="s">
        <v>171</v>
      </c>
      <c r="K30182" t="s">
        <v>30</v>
      </c>
      <c r="L30182" t="s">
        <v>78</v>
      </c>
      <c r="M30182" t="s">
        <v>79</v>
      </c>
    </row>
    <row r="30183" spans="1:13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1" t="str">
        <f>TEXT(pizza_data[[#This Row],[order_date]],"dddd")</f>
        <v>Monday</v>
      </c>
      <c r="G30183" s="2">
        <v>0.90549768518518514</v>
      </c>
      <c r="H30183">
        <v>12</v>
      </c>
      <c r="I30183">
        <v>12</v>
      </c>
      <c r="J30183" t="s">
        <v>174</v>
      </c>
      <c r="K30183" t="s">
        <v>19</v>
      </c>
      <c r="L30183" t="s">
        <v>100</v>
      </c>
      <c r="M30183" t="s">
        <v>101</v>
      </c>
    </row>
    <row r="30184" spans="1:13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1" t="str">
        <f>TEXT(pizza_data[[#This Row],[order_date]],"dddd")</f>
        <v>Monday</v>
      </c>
      <c r="G30184" s="2">
        <v>0.91863425925925923</v>
      </c>
      <c r="H30184">
        <v>20.5</v>
      </c>
      <c r="I30184">
        <v>20.5</v>
      </c>
      <c r="J30184" t="s">
        <v>171</v>
      </c>
      <c r="K30184" t="s">
        <v>12</v>
      </c>
      <c r="L30184" t="s">
        <v>16</v>
      </c>
      <c r="M30184" t="s">
        <v>17</v>
      </c>
    </row>
    <row r="30185" spans="1:13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1" t="str">
        <f>TEXT(pizza_data[[#This Row],[order_date]],"dddd")</f>
        <v>Monday</v>
      </c>
      <c r="G30185" s="2">
        <v>0.91863425925925923</v>
      </c>
      <c r="H30185">
        <v>12</v>
      </c>
      <c r="I30185">
        <v>12</v>
      </c>
      <c r="J30185" t="s">
        <v>174</v>
      </c>
      <c r="K30185" t="s">
        <v>19</v>
      </c>
      <c r="L30185" t="s">
        <v>48</v>
      </c>
      <c r="M30185" t="s">
        <v>49</v>
      </c>
    </row>
    <row r="30186" spans="1:13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1" t="str">
        <f>TEXT(pizza_data[[#This Row],[order_date]],"dddd")</f>
        <v>Monday</v>
      </c>
      <c r="G30186" s="2">
        <v>0.92703703703703699</v>
      </c>
      <c r="H30186">
        <v>20.75</v>
      </c>
      <c r="I30186">
        <v>20.75</v>
      </c>
      <c r="J30186" t="s">
        <v>171</v>
      </c>
      <c r="K30186" t="s">
        <v>23</v>
      </c>
      <c r="L30186" t="s">
        <v>44</v>
      </c>
      <c r="M30186" t="s">
        <v>45</v>
      </c>
    </row>
    <row r="30187" spans="1:13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1" t="str">
        <f>TEXT(pizza_data[[#This Row],[order_date]],"dddd")</f>
        <v>Monday</v>
      </c>
      <c r="G30187" s="2">
        <v>0.94046296296296295</v>
      </c>
      <c r="H30187">
        <v>20.25</v>
      </c>
      <c r="I30187">
        <v>20.25</v>
      </c>
      <c r="J30187" t="s">
        <v>171</v>
      </c>
      <c r="K30187" t="s">
        <v>19</v>
      </c>
      <c r="L30187" t="s">
        <v>100</v>
      </c>
      <c r="M30187" t="s">
        <v>101</v>
      </c>
    </row>
    <row r="30188" spans="1:13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1" t="str">
        <f>TEXT(pizza_data[[#This Row],[order_date]],"dddd")</f>
        <v>Monday</v>
      </c>
      <c r="G30188" s="2">
        <v>0.94046296296296295</v>
      </c>
      <c r="H30188">
        <v>14.5</v>
      </c>
      <c r="I30188">
        <v>14.5</v>
      </c>
      <c r="J30188" t="s">
        <v>170</v>
      </c>
      <c r="K30188" t="s">
        <v>12</v>
      </c>
      <c r="L30188" t="s">
        <v>126</v>
      </c>
      <c r="M30188" t="s">
        <v>127</v>
      </c>
    </row>
    <row r="30189" spans="1:13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1" t="str">
        <f>TEXT(pizza_data[[#This Row],[order_date]],"dddd")</f>
        <v>Monday</v>
      </c>
      <c r="G30189" s="2">
        <v>0.94572916666666662</v>
      </c>
      <c r="H30189">
        <v>20.25</v>
      </c>
      <c r="I30189">
        <v>20.25</v>
      </c>
      <c r="J30189" t="s">
        <v>171</v>
      </c>
      <c r="K30189" t="s">
        <v>19</v>
      </c>
      <c r="L30189" t="s">
        <v>106</v>
      </c>
      <c r="M30189" t="s">
        <v>107</v>
      </c>
    </row>
    <row r="30190" spans="1:13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1" t="str">
        <f>TEXT(pizza_data[[#This Row],[order_date]],"dddd")</f>
        <v>Tuesday</v>
      </c>
      <c r="G30190" s="2">
        <v>0.4866550925925926</v>
      </c>
      <c r="H30190">
        <v>16.5</v>
      </c>
      <c r="I30190">
        <v>16.5</v>
      </c>
      <c r="J30190" t="s">
        <v>171</v>
      </c>
      <c r="K30190" t="s">
        <v>12</v>
      </c>
      <c r="L30190" t="s">
        <v>13</v>
      </c>
      <c r="M30190" t="s">
        <v>14</v>
      </c>
    </row>
    <row r="30191" spans="1:13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1" t="str">
        <f>TEXT(pizza_data[[#This Row],[order_date]],"dddd")</f>
        <v>Tuesday</v>
      </c>
      <c r="G30191" s="2">
        <v>0.48667824074074073</v>
      </c>
      <c r="H30191">
        <v>20.5</v>
      </c>
      <c r="I30191">
        <v>20.5</v>
      </c>
      <c r="J30191" t="s">
        <v>171</v>
      </c>
      <c r="K30191" t="s">
        <v>12</v>
      </c>
      <c r="L30191" t="s">
        <v>51</v>
      </c>
      <c r="M30191" t="s">
        <v>52</v>
      </c>
    </row>
    <row r="30192" spans="1:13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1" t="str">
        <f>TEXT(pizza_data[[#This Row],[order_date]],"dddd")</f>
        <v>Tuesday</v>
      </c>
      <c r="G30192" s="2">
        <v>0.48667824074074073</v>
      </c>
      <c r="H30192">
        <v>12</v>
      </c>
      <c r="I30192">
        <v>12</v>
      </c>
      <c r="J30192" t="s">
        <v>174</v>
      </c>
      <c r="K30192" t="s">
        <v>19</v>
      </c>
      <c r="L30192" t="s">
        <v>106</v>
      </c>
      <c r="M30192" t="s">
        <v>107</v>
      </c>
    </row>
    <row r="30193" spans="1:13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1" t="str">
        <f>TEXT(pizza_data[[#This Row],[order_date]],"dddd")</f>
        <v>Tuesday</v>
      </c>
      <c r="G30193" s="2">
        <v>0.48667824074074073</v>
      </c>
      <c r="H30193">
        <v>20.75</v>
      </c>
      <c r="I30193">
        <v>20.75</v>
      </c>
      <c r="J30193" t="s">
        <v>171</v>
      </c>
      <c r="K30193" t="s">
        <v>30</v>
      </c>
      <c r="L30193" t="s">
        <v>31</v>
      </c>
      <c r="M30193" t="s">
        <v>32</v>
      </c>
    </row>
    <row r="30194" spans="1:13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1" t="str">
        <f>TEXT(pizza_data[[#This Row],[order_date]],"dddd")</f>
        <v>Tuesday</v>
      </c>
      <c r="G30194" s="2">
        <v>0.4878587962962963</v>
      </c>
      <c r="H30194">
        <v>16.5</v>
      </c>
      <c r="I30194">
        <v>16.5</v>
      </c>
      <c r="J30194" t="s">
        <v>170</v>
      </c>
      <c r="K30194" t="s">
        <v>23</v>
      </c>
      <c r="L30194" t="s">
        <v>24</v>
      </c>
      <c r="M30194" t="s">
        <v>25</v>
      </c>
    </row>
    <row r="30195" spans="1:13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1" t="str">
        <f>TEXT(pizza_data[[#This Row],[order_date]],"dddd")</f>
        <v>Tuesday</v>
      </c>
      <c r="G30195" s="2">
        <v>0.4878587962962963</v>
      </c>
      <c r="H30195">
        <v>12.5</v>
      </c>
      <c r="I30195">
        <v>12.5</v>
      </c>
      <c r="J30195" t="s">
        <v>174</v>
      </c>
      <c r="K30195" t="s">
        <v>23</v>
      </c>
      <c r="L30195" t="s">
        <v>103</v>
      </c>
      <c r="M30195" t="s">
        <v>104</v>
      </c>
    </row>
    <row r="30196" spans="1:13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1" t="str">
        <f>TEXT(pizza_data[[#This Row],[order_date]],"dddd")</f>
        <v>Tuesday</v>
      </c>
      <c r="G30196" s="2">
        <v>0.4878587962962963</v>
      </c>
      <c r="H30196">
        <v>16</v>
      </c>
      <c r="I30196">
        <v>16</v>
      </c>
      <c r="J30196" t="s">
        <v>170</v>
      </c>
      <c r="K30196" t="s">
        <v>19</v>
      </c>
      <c r="L30196" t="s">
        <v>106</v>
      </c>
      <c r="M30196" t="s">
        <v>107</v>
      </c>
    </row>
    <row r="30197" spans="1:13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1" t="str">
        <f>TEXT(pizza_data[[#This Row],[order_date]],"dddd")</f>
        <v>Tuesday</v>
      </c>
      <c r="G30197" s="2">
        <v>0.4878587962962963</v>
      </c>
      <c r="H30197">
        <v>12</v>
      </c>
      <c r="I30197">
        <v>12</v>
      </c>
      <c r="J30197" t="s">
        <v>174</v>
      </c>
      <c r="K30197" t="s">
        <v>19</v>
      </c>
      <c r="L30197" t="s">
        <v>62</v>
      </c>
      <c r="M30197" t="s">
        <v>63</v>
      </c>
    </row>
    <row r="30198" spans="1:13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1" t="str">
        <f>TEXT(pizza_data[[#This Row],[order_date]],"dddd")</f>
        <v>Tuesday</v>
      </c>
      <c r="G30198" s="2">
        <v>0.49402777777777779</v>
      </c>
      <c r="H30198">
        <v>16.75</v>
      </c>
      <c r="I30198">
        <v>16.75</v>
      </c>
      <c r="J30198" t="s">
        <v>170</v>
      </c>
      <c r="K30198" t="s">
        <v>30</v>
      </c>
      <c r="L30198" t="s">
        <v>38</v>
      </c>
      <c r="M30198" t="s">
        <v>39</v>
      </c>
    </row>
    <row r="30199" spans="1:13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1" t="str">
        <f>TEXT(pizza_data[[#This Row],[order_date]],"dddd")</f>
        <v>Tuesday</v>
      </c>
      <c r="G30199" s="2">
        <v>0.49402777777777779</v>
      </c>
      <c r="H30199">
        <v>20.75</v>
      </c>
      <c r="I30199">
        <v>20.75</v>
      </c>
      <c r="J30199" t="s">
        <v>171</v>
      </c>
      <c r="K30199" t="s">
        <v>30</v>
      </c>
      <c r="L30199" t="s">
        <v>70</v>
      </c>
      <c r="M30199" t="s">
        <v>71</v>
      </c>
    </row>
    <row r="30200" spans="1:13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1" t="str">
        <f>TEXT(pizza_data[[#This Row],[order_date]],"dddd")</f>
        <v>Tuesday</v>
      </c>
      <c r="G30200" s="2">
        <v>0.49402777777777779</v>
      </c>
      <c r="H30200">
        <v>12</v>
      </c>
      <c r="I30200">
        <v>12</v>
      </c>
      <c r="J30200" t="s">
        <v>174</v>
      </c>
      <c r="K30200" t="s">
        <v>12</v>
      </c>
      <c r="L30200" t="s">
        <v>16</v>
      </c>
      <c r="M30200" t="s">
        <v>17</v>
      </c>
    </row>
    <row r="30201" spans="1:13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1" t="str">
        <f>TEXT(pizza_data[[#This Row],[order_date]],"dddd")</f>
        <v>Tuesday</v>
      </c>
      <c r="G30201" s="2">
        <v>0.49402777777777779</v>
      </c>
      <c r="H30201">
        <v>17.950000762939453</v>
      </c>
      <c r="I30201">
        <v>17.950000762939453</v>
      </c>
      <c r="J30201" t="s">
        <v>171</v>
      </c>
      <c r="K30201" t="s">
        <v>19</v>
      </c>
      <c r="L30201" t="s">
        <v>87</v>
      </c>
      <c r="M30201" t="s">
        <v>88</v>
      </c>
    </row>
    <row r="30202" spans="1:13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1" t="str">
        <f>TEXT(pizza_data[[#This Row],[order_date]],"dddd")</f>
        <v>Tuesday</v>
      </c>
      <c r="G30202" s="2">
        <v>0.49402777777777779</v>
      </c>
      <c r="H30202">
        <v>14.75</v>
      </c>
      <c r="I30202">
        <v>14.75</v>
      </c>
      <c r="J30202" t="s">
        <v>170</v>
      </c>
      <c r="K30202" t="s">
        <v>19</v>
      </c>
      <c r="L30202" t="s">
        <v>87</v>
      </c>
      <c r="M30202" t="s">
        <v>88</v>
      </c>
    </row>
    <row r="30203" spans="1:13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1" t="str">
        <f>TEXT(pizza_data[[#This Row],[order_date]],"dddd")</f>
        <v>Tuesday</v>
      </c>
      <c r="G30203" s="2">
        <v>0.49402777777777779</v>
      </c>
      <c r="H30203">
        <v>13.25</v>
      </c>
      <c r="I30203">
        <v>13.25</v>
      </c>
      <c r="J30203" t="s">
        <v>170</v>
      </c>
      <c r="K30203" t="s">
        <v>12</v>
      </c>
      <c r="L30203" t="s">
        <v>13</v>
      </c>
      <c r="M30203" t="s">
        <v>14</v>
      </c>
    </row>
    <row r="30204" spans="1:13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1" t="str">
        <f>TEXT(pizza_data[[#This Row],[order_date]],"dddd")</f>
        <v>Tuesday</v>
      </c>
      <c r="G30204" s="2">
        <v>0.49402777777777779</v>
      </c>
      <c r="H30204">
        <v>16</v>
      </c>
      <c r="I30204">
        <v>16</v>
      </c>
      <c r="J30204" t="s">
        <v>170</v>
      </c>
      <c r="K30204" t="s">
        <v>12</v>
      </c>
      <c r="L30204" t="s">
        <v>51</v>
      </c>
      <c r="M30204" t="s">
        <v>52</v>
      </c>
    </row>
    <row r="30205" spans="1:13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1" t="str">
        <f>TEXT(pizza_data[[#This Row],[order_date]],"dddd")</f>
        <v>Tuesday</v>
      </c>
      <c r="G30205" s="2">
        <v>0.49402777777777779</v>
      </c>
      <c r="H30205">
        <v>16.5</v>
      </c>
      <c r="I30205">
        <v>16.5</v>
      </c>
      <c r="J30205" t="s">
        <v>170</v>
      </c>
      <c r="K30205" t="s">
        <v>23</v>
      </c>
      <c r="L30205" t="s">
        <v>24</v>
      </c>
      <c r="M30205" t="s">
        <v>25</v>
      </c>
    </row>
    <row r="30206" spans="1:13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1" t="str">
        <f>TEXT(pizza_data[[#This Row],[order_date]],"dddd")</f>
        <v>Tuesday</v>
      </c>
      <c r="G30206" s="2">
        <v>0.49402777777777779</v>
      </c>
      <c r="H30206">
        <v>16.5</v>
      </c>
      <c r="I30206">
        <v>16.5</v>
      </c>
      <c r="J30206" t="s">
        <v>170</v>
      </c>
      <c r="K30206" t="s">
        <v>23</v>
      </c>
      <c r="L30206" t="s">
        <v>84</v>
      </c>
      <c r="M30206" t="s">
        <v>85</v>
      </c>
    </row>
    <row r="30207" spans="1:13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1" t="str">
        <f>TEXT(pizza_data[[#This Row],[order_date]],"dddd")</f>
        <v>Tuesday</v>
      </c>
      <c r="G30207" s="2">
        <v>0.49402777777777779</v>
      </c>
      <c r="H30207">
        <v>20.5</v>
      </c>
      <c r="I30207">
        <v>20.5</v>
      </c>
      <c r="J30207" t="s">
        <v>171</v>
      </c>
      <c r="K30207" t="s">
        <v>12</v>
      </c>
      <c r="L30207" t="s">
        <v>41</v>
      </c>
      <c r="M30207" t="s">
        <v>42</v>
      </c>
    </row>
    <row r="30208" spans="1:13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1" t="str">
        <f>TEXT(pizza_data[[#This Row],[order_date]],"dddd")</f>
        <v>Tuesday</v>
      </c>
      <c r="G30208" s="2">
        <v>0.49402777777777779</v>
      </c>
      <c r="H30208">
        <v>25.5</v>
      </c>
      <c r="I30208">
        <v>25.5</v>
      </c>
      <c r="J30208" t="s">
        <v>172</v>
      </c>
      <c r="K30208" t="s">
        <v>12</v>
      </c>
      <c r="L30208" t="s">
        <v>41</v>
      </c>
      <c r="M30208" t="s">
        <v>42</v>
      </c>
    </row>
    <row r="30209" spans="1:13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1" t="str">
        <f>TEXT(pizza_data[[#This Row],[order_date]],"dddd")</f>
        <v>Tuesday</v>
      </c>
      <c r="G30209" s="2">
        <v>0.49402777777777779</v>
      </c>
      <c r="H30209">
        <v>35.950000762939453</v>
      </c>
      <c r="I30209">
        <v>35.950000762939453</v>
      </c>
      <c r="J30209" t="s">
        <v>173</v>
      </c>
      <c r="K30209" t="s">
        <v>12</v>
      </c>
      <c r="L30209" t="s">
        <v>41</v>
      </c>
      <c r="M30209" t="s">
        <v>42</v>
      </c>
    </row>
    <row r="30210" spans="1:13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1" t="str">
        <f>TEXT(pizza_data[[#This Row],[order_date]],"dddd")</f>
        <v>Tuesday</v>
      </c>
      <c r="G30210" s="2">
        <v>0.49402777777777779</v>
      </c>
      <c r="H30210">
        <v>20.25</v>
      </c>
      <c r="I30210">
        <v>20.25</v>
      </c>
      <c r="J30210" t="s">
        <v>171</v>
      </c>
      <c r="K30210" t="s">
        <v>19</v>
      </c>
      <c r="L30210" t="s">
        <v>62</v>
      </c>
      <c r="M30210" t="s">
        <v>63</v>
      </c>
    </row>
    <row r="30211" spans="1:13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1" t="str">
        <f>TEXT(pizza_data[[#This Row],[order_date]],"dddd")</f>
        <v>Tuesday</v>
      </c>
      <c r="G30211" s="2">
        <v>0.49912037037037038</v>
      </c>
      <c r="H30211">
        <v>16.75</v>
      </c>
      <c r="I30211">
        <v>16.75</v>
      </c>
      <c r="J30211" t="s">
        <v>170</v>
      </c>
      <c r="K30211" t="s">
        <v>30</v>
      </c>
      <c r="L30211" t="s">
        <v>78</v>
      </c>
      <c r="M30211" t="s">
        <v>79</v>
      </c>
    </row>
    <row r="30212" spans="1:13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1" t="str">
        <f>TEXT(pizza_data[[#This Row],[order_date]],"dddd")</f>
        <v>Tuesday</v>
      </c>
      <c r="G30212" s="2">
        <v>0.49912037037037038</v>
      </c>
      <c r="H30212">
        <v>20.75</v>
      </c>
      <c r="I30212">
        <v>20.75</v>
      </c>
      <c r="J30212" t="s">
        <v>171</v>
      </c>
      <c r="K30212" t="s">
        <v>23</v>
      </c>
      <c r="L30212" t="s">
        <v>84</v>
      </c>
      <c r="M30212" t="s">
        <v>85</v>
      </c>
    </row>
    <row r="30213" spans="1:13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1" t="str">
        <f>TEXT(pizza_data[[#This Row],[order_date]],"dddd")</f>
        <v>Tuesday</v>
      </c>
      <c r="G30213" s="2">
        <v>0.50364583333333335</v>
      </c>
      <c r="H30213">
        <v>20.75</v>
      </c>
      <c r="I30213">
        <v>20.75</v>
      </c>
      <c r="J30213" t="s">
        <v>171</v>
      </c>
      <c r="K30213" t="s">
        <v>30</v>
      </c>
      <c r="L30213" t="s">
        <v>38</v>
      </c>
      <c r="M30213" t="s">
        <v>39</v>
      </c>
    </row>
    <row r="30214" spans="1:13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1" t="str">
        <f>TEXT(pizza_data[[#This Row],[order_date]],"dddd")</f>
        <v>Tuesday</v>
      </c>
      <c r="G30214" s="2">
        <v>0.50406249999999997</v>
      </c>
      <c r="H30214">
        <v>16.25</v>
      </c>
      <c r="I30214">
        <v>16.25</v>
      </c>
      <c r="J30214" t="s">
        <v>170</v>
      </c>
      <c r="K30214" t="s">
        <v>23</v>
      </c>
      <c r="L30214" t="s">
        <v>93</v>
      </c>
      <c r="M30214" t="s">
        <v>94</v>
      </c>
    </row>
    <row r="30215" spans="1:13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1" t="str">
        <f>TEXT(pizza_data[[#This Row],[order_date]],"dddd")</f>
        <v>Tuesday</v>
      </c>
      <c r="G30215" s="2">
        <v>0.50406249999999997</v>
      </c>
      <c r="H30215">
        <v>12.75</v>
      </c>
      <c r="I30215">
        <v>12.75</v>
      </c>
      <c r="J30215" t="s">
        <v>174</v>
      </c>
      <c r="K30215" t="s">
        <v>30</v>
      </c>
      <c r="L30215" t="s">
        <v>70</v>
      </c>
      <c r="M30215" t="s">
        <v>71</v>
      </c>
    </row>
    <row r="30216" spans="1:13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1" t="str">
        <f>TEXT(pizza_data[[#This Row],[order_date]],"dddd")</f>
        <v>Tuesday</v>
      </c>
      <c r="G30216" s="2">
        <v>0.50406249999999997</v>
      </c>
      <c r="H30216">
        <v>18.5</v>
      </c>
      <c r="I30216">
        <v>18.5</v>
      </c>
      <c r="J30216" t="s">
        <v>171</v>
      </c>
      <c r="K30216" t="s">
        <v>19</v>
      </c>
      <c r="L30216" t="s">
        <v>20</v>
      </c>
      <c r="M30216" t="s">
        <v>21</v>
      </c>
    </row>
    <row r="30217" spans="1:13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1" t="str">
        <f>TEXT(pizza_data[[#This Row],[order_date]],"dddd")</f>
        <v>Tuesday</v>
      </c>
      <c r="G30217" s="2">
        <v>0.50406249999999997</v>
      </c>
      <c r="H30217">
        <v>25.5</v>
      </c>
      <c r="I30217">
        <v>25.5</v>
      </c>
      <c r="J30217" t="s">
        <v>172</v>
      </c>
      <c r="K30217" t="s">
        <v>12</v>
      </c>
      <c r="L30217" t="s">
        <v>41</v>
      </c>
      <c r="M30217" t="s">
        <v>42</v>
      </c>
    </row>
    <row r="30218" spans="1:13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1" t="str">
        <f>TEXT(pizza_data[[#This Row],[order_date]],"dddd")</f>
        <v>Tuesday</v>
      </c>
      <c r="G30218" s="2">
        <v>0.51938657407407407</v>
      </c>
      <c r="H30218">
        <v>20.25</v>
      </c>
      <c r="I30218">
        <v>20.25</v>
      </c>
      <c r="J30218" t="s">
        <v>171</v>
      </c>
      <c r="K30218" t="s">
        <v>23</v>
      </c>
      <c r="L30218" t="s">
        <v>110</v>
      </c>
      <c r="M30218" t="s">
        <v>111</v>
      </c>
    </row>
    <row r="30219" spans="1:13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1" t="str">
        <f>TEXT(pizza_data[[#This Row],[order_date]],"dddd")</f>
        <v>Tuesday</v>
      </c>
      <c r="G30219" s="2">
        <v>0.52133101851851849</v>
      </c>
      <c r="H30219">
        <v>10.5</v>
      </c>
      <c r="I30219">
        <v>10.5</v>
      </c>
      <c r="J30219" t="s">
        <v>174</v>
      </c>
      <c r="K30219" t="s">
        <v>12</v>
      </c>
      <c r="L30219" t="s">
        <v>13</v>
      </c>
      <c r="M30219" t="s">
        <v>14</v>
      </c>
    </row>
    <row r="30220" spans="1:13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1" t="str">
        <f>TEXT(pizza_data[[#This Row],[order_date]],"dddd")</f>
        <v>Tuesday</v>
      </c>
      <c r="G30220" s="2">
        <v>0.52133101851851849</v>
      </c>
      <c r="H30220">
        <v>16.75</v>
      </c>
      <c r="I30220">
        <v>16.75</v>
      </c>
      <c r="J30220" t="s">
        <v>170</v>
      </c>
      <c r="K30220" t="s">
        <v>30</v>
      </c>
      <c r="L30220" t="s">
        <v>31</v>
      </c>
      <c r="M30220" t="s">
        <v>32</v>
      </c>
    </row>
    <row r="30221" spans="1:13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1" t="str">
        <f>TEXT(pizza_data[[#This Row],[order_date]],"dddd")</f>
        <v>Tuesday</v>
      </c>
      <c r="G30221" s="2">
        <v>0.52430555555555558</v>
      </c>
      <c r="H30221">
        <v>20.75</v>
      </c>
      <c r="I30221">
        <v>20.75</v>
      </c>
      <c r="J30221" t="s">
        <v>171</v>
      </c>
      <c r="K30221" t="s">
        <v>23</v>
      </c>
      <c r="L30221" t="s">
        <v>24</v>
      </c>
      <c r="M30221" t="s">
        <v>25</v>
      </c>
    </row>
    <row r="30222" spans="1:13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1" t="str">
        <f>TEXT(pizza_data[[#This Row],[order_date]],"dddd")</f>
        <v>Tuesday</v>
      </c>
      <c r="G30222" s="2">
        <v>0.52430555555555558</v>
      </c>
      <c r="H30222">
        <v>20.75</v>
      </c>
      <c r="I30222">
        <v>20.75</v>
      </c>
      <c r="J30222" t="s">
        <v>171</v>
      </c>
      <c r="K30222" t="s">
        <v>23</v>
      </c>
      <c r="L30222" t="s">
        <v>103</v>
      </c>
      <c r="M30222" t="s">
        <v>104</v>
      </c>
    </row>
    <row r="30223" spans="1:13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1" t="str">
        <f>TEXT(pizza_data[[#This Row],[order_date]],"dddd")</f>
        <v>Tuesday</v>
      </c>
      <c r="G30223" s="2">
        <v>0.52993055555555557</v>
      </c>
      <c r="H30223">
        <v>14.75</v>
      </c>
      <c r="I30223">
        <v>14.75</v>
      </c>
      <c r="J30223" t="s">
        <v>170</v>
      </c>
      <c r="K30223" t="s">
        <v>19</v>
      </c>
      <c r="L30223" t="s">
        <v>87</v>
      </c>
      <c r="M30223" t="s">
        <v>88</v>
      </c>
    </row>
    <row r="30224" spans="1:13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1" t="str">
        <f>TEXT(pizza_data[[#This Row],[order_date]],"dddd")</f>
        <v>Tuesday</v>
      </c>
      <c r="G30224" s="2">
        <v>0.52993055555555557</v>
      </c>
      <c r="H30224">
        <v>15.25</v>
      </c>
      <c r="I30224">
        <v>15.25</v>
      </c>
      <c r="J30224" t="s">
        <v>171</v>
      </c>
      <c r="K30224" t="s">
        <v>12</v>
      </c>
      <c r="L30224" t="s">
        <v>74</v>
      </c>
      <c r="M30224" t="s">
        <v>75</v>
      </c>
    </row>
    <row r="30225" spans="1:13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1" t="str">
        <f>TEXT(pizza_data[[#This Row],[order_date]],"dddd")</f>
        <v>Tuesday</v>
      </c>
      <c r="G30225" s="2">
        <v>0.53015046296296298</v>
      </c>
      <c r="H30225">
        <v>20.75</v>
      </c>
      <c r="I30225">
        <v>20.75</v>
      </c>
      <c r="J30225" t="s">
        <v>171</v>
      </c>
      <c r="K30225" t="s">
        <v>30</v>
      </c>
      <c r="L30225" t="s">
        <v>70</v>
      </c>
      <c r="M30225" t="s">
        <v>71</v>
      </c>
    </row>
    <row r="30226" spans="1:13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1" t="str">
        <f>TEXT(pizza_data[[#This Row],[order_date]],"dddd")</f>
        <v>Tuesday</v>
      </c>
      <c r="G30226" s="2">
        <v>0.53015046296296298</v>
      </c>
      <c r="H30226">
        <v>16</v>
      </c>
      <c r="I30226">
        <v>16</v>
      </c>
      <c r="J30226" t="s">
        <v>170</v>
      </c>
      <c r="K30226" t="s">
        <v>12</v>
      </c>
      <c r="L30226" t="s">
        <v>16</v>
      </c>
      <c r="M30226" t="s">
        <v>17</v>
      </c>
    </row>
    <row r="30227" spans="1:13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1" t="str">
        <f>TEXT(pizza_data[[#This Row],[order_date]],"dddd")</f>
        <v>Tuesday</v>
      </c>
      <c r="G30227" s="2">
        <v>0.53015046296296298</v>
      </c>
      <c r="H30227">
        <v>12.75</v>
      </c>
      <c r="I30227">
        <v>12.75</v>
      </c>
      <c r="J30227" t="s">
        <v>174</v>
      </c>
      <c r="K30227" t="s">
        <v>30</v>
      </c>
      <c r="L30227" t="s">
        <v>66</v>
      </c>
      <c r="M30227" t="s">
        <v>67</v>
      </c>
    </row>
    <row r="30228" spans="1:13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1" t="str">
        <f>TEXT(pizza_data[[#This Row],[order_date]],"dddd")</f>
        <v>Tuesday</v>
      </c>
      <c r="G30228" s="2">
        <v>0.53015046296296298</v>
      </c>
      <c r="H30228">
        <v>16.5</v>
      </c>
      <c r="I30228">
        <v>16.5</v>
      </c>
      <c r="J30228" t="s">
        <v>170</v>
      </c>
      <c r="K30228" t="s">
        <v>23</v>
      </c>
      <c r="L30228" t="s">
        <v>56</v>
      </c>
      <c r="M30228" t="s">
        <v>57</v>
      </c>
    </row>
    <row r="30229" spans="1:13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1" t="str">
        <f>TEXT(pizza_data[[#This Row],[order_date]],"dddd")</f>
        <v>Tuesday</v>
      </c>
      <c r="G30229" s="2">
        <v>0.53571759259259255</v>
      </c>
      <c r="H30229">
        <v>9.75</v>
      </c>
      <c r="I30229">
        <v>9.75</v>
      </c>
      <c r="J30229" t="s">
        <v>174</v>
      </c>
      <c r="K30229" t="s">
        <v>12</v>
      </c>
      <c r="L30229" t="s">
        <v>74</v>
      </c>
      <c r="M30229" t="s">
        <v>75</v>
      </c>
    </row>
    <row r="30230" spans="1:13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1" t="str">
        <f>TEXT(pizza_data[[#This Row],[order_date]],"dddd")</f>
        <v>Tuesday</v>
      </c>
      <c r="G30230" s="2">
        <v>0.53571759259259255</v>
      </c>
      <c r="H30230">
        <v>16.5</v>
      </c>
      <c r="I30230">
        <v>33</v>
      </c>
      <c r="J30230" t="s">
        <v>170</v>
      </c>
      <c r="K30230" t="s">
        <v>23</v>
      </c>
      <c r="L30230" t="s">
        <v>35</v>
      </c>
      <c r="M30230" t="s">
        <v>36</v>
      </c>
    </row>
    <row r="30231" spans="1:13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1" t="str">
        <f>TEXT(pizza_data[[#This Row],[order_date]],"dddd")</f>
        <v>Tuesday</v>
      </c>
      <c r="G30231" s="2">
        <v>0.55300925925925926</v>
      </c>
      <c r="H30231">
        <v>20.25</v>
      </c>
      <c r="I30231">
        <v>20.25</v>
      </c>
      <c r="J30231" t="s">
        <v>171</v>
      </c>
      <c r="K30231" t="s">
        <v>19</v>
      </c>
      <c r="L30231" t="s">
        <v>27</v>
      </c>
      <c r="M30231" t="s">
        <v>28</v>
      </c>
    </row>
    <row r="30232" spans="1:13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1" t="str">
        <f>TEXT(pizza_data[[#This Row],[order_date]],"dddd")</f>
        <v>Tuesday</v>
      </c>
      <c r="G30232" s="2">
        <v>0.55494212962962963</v>
      </c>
      <c r="H30232">
        <v>21</v>
      </c>
      <c r="I30232">
        <v>21</v>
      </c>
      <c r="J30232" t="s">
        <v>171</v>
      </c>
      <c r="K30232" t="s">
        <v>19</v>
      </c>
      <c r="L30232" t="s">
        <v>97</v>
      </c>
      <c r="M30232" t="s">
        <v>98</v>
      </c>
    </row>
    <row r="30233" spans="1:13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1" t="str">
        <f>TEXT(pizza_data[[#This Row],[order_date]],"dddd")</f>
        <v>Tuesday</v>
      </c>
      <c r="G30233" s="2">
        <v>0.55494212962962963</v>
      </c>
      <c r="H30233">
        <v>20.75</v>
      </c>
      <c r="I30233">
        <v>20.75</v>
      </c>
      <c r="J30233" t="s">
        <v>171</v>
      </c>
      <c r="K30233" t="s">
        <v>30</v>
      </c>
      <c r="L30233" t="s">
        <v>66</v>
      </c>
      <c r="M30233" t="s">
        <v>67</v>
      </c>
    </row>
    <row r="30234" spans="1:13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1" t="str">
        <f>TEXT(pizza_data[[#This Row],[order_date]],"dddd")</f>
        <v>Tuesday</v>
      </c>
      <c r="G30234" s="2">
        <v>0.55494212962962963</v>
      </c>
      <c r="H30234">
        <v>16.5</v>
      </c>
      <c r="I30234">
        <v>16.5</v>
      </c>
      <c r="J30234" t="s">
        <v>170</v>
      </c>
      <c r="K30234" t="s">
        <v>23</v>
      </c>
      <c r="L30234" t="s">
        <v>56</v>
      </c>
      <c r="M30234" t="s">
        <v>57</v>
      </c>
    </row>
    <row r="30235" spans="1:13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1" t="str">
        <f>TEXT(pizza_data[[#This Row],[order_date]],"dddd")</f>
        <v>Tuesday</v>
      </c>
      <c r="G30235" s="2">
        <v>0.55799768518518522</v>
      </c>
      <c r="H30235">
        <v>20.5</v>
      </c>
      <c r="I30235">
        <v>20.5</v>
      </c>
      <c r="J30235" t="s">
        <v>171</v>
      </c>
      <c r="K30235" t="s">
        <v>12</v>
      </c>
      <c r="L30235" t="s">
        <v>51</v>
      </c>
      <c r="M30235" t="s">
        <v>52</v>
      </c>
    </row>
    <row r="30236" spans="1:13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1" t="str">
        <f>TEXT(pizza_data[[#This Row],[order_date]],"dddd")</f>
        <v>Tuesday</v>
      </c>
      <c r="G30236" s="2">
        <v>0.55836805555555558</v>
      </c>
      <c r="H30236">
        <v>14.75</v>
      </c>
      <c r="I30236">
        <v>14.75</v>
      </c>
      <c r="J30236" t="s">
        <v>170</v>
      </c>
      <c r="K30236" t="s">
        <v>19</v>
      </c>
      <c r="L30236" t="s">
        <v>87</v>
      </c>
      <c r="M30236" t="s">
        <v>88</v>
      </c>
    </row>
    <row r="30237" spans="1:13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1" t="str">
        <f>TEXT(pizza_data[[#This Row],[order_date]],"dddd")</f>
        <v>Tuesday</v>
      </c>
      <c r="G30237" s="2">
        <v>0.55983796296296295</v>
      </c>
      <c r="H30237">
        <v>12.5</v>
      </c>
      <c r="I30237">
        <v>12.5</v>
      </c>
      <c r="J30237" t="s">
        <v>174</v>
      </c>
      <c r="K30237" t="s">
        <v>23</v>
      </c>
      <c r="L30237" t="s">
        <v>24</v>
      </c>
      <c r="M30237" t="s">
        <v>25</v>
      </c>
    </row>
    <row r="30238" spans="1:13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1" t="str">
        <f>TEXT(pizza_data[[#This Row],[order_date]],"dddd")</f>
        <v>Tuesday</v>
      </c>
      <c r="G30238" s="2">
        <v>0.5647106481481482</v>
      </c>
      <c r="H30238">
        <v>16.5</v>
      </c>
      <c r="I30238">
        <v>16.5</v>
      </c>
      <c r="J30238" t="s">
        <v>170</v>
      </c>
      <c r="K30238" t="s">
        <v>23</v>
      </c>
      <c r="L30238" t="s">
        <v>24</v>
      </c>
      <c r="M30238" t="s">
        <v>25</v>
      </c>
    </row>
    <row r="30239" spans="1:13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1" t="str">
        <f>TEXT(pizza_data[[#This Row],[order_date]],"dddd")</f>
        <v>Tuesday</v>
      </c>
      <c r="G30239" s="2">
        <v>0.56824074074074071</v>
      </c>
      <c r="H30239">
        <v>17.950000762939453</v>
      </c>
      <c r="I30239">
        <v>17.950000762939453</v>
      </c>
      <c r="J30239" t="s">
        <v>171</v>
      </c>
      <c r="K30239" t="s">
        <v>19</v>
      </c>
      <c r="L30239" t="s">
        <v>87</v>
      </c>
      <c r="M30239" t="s">
        <v>88</v>
      </c>
    </row>
    <row r="30240" spans="1:13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1" t="str">
        <f>TEXT(pizza_data[[#This Row],[order_date]],"dddd")</f>
        <v>Tuesday</v>
      </c>
      <c r="G30240" s="2">
        <v>0.56865740740740744</v>
      </c>
      <c r="H30240">
        <v>20.75</v>
      </c>
      <c r="I30240">
        <v>20.75</v>
      </c>
      <c r="J30240" t="s">
        <v>171</v>
      </c>
      <c r="K30240" t="s">
        <v>23</v>
      </c>
      <c r="L30240" t="s">
        <v>44</v>
      </c>
      <c r="M30240" t="s">
        <v>45</v>
      </c>
    </row>
    <row r="30241" spans="1:13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1" t="str">
        <f>TEXT(pizza_data[[#This Row],[order_date]],"dddd")</f>
        <v>Tuesday</v>
      </c>
      <c r="G30241" s="2">
        <v>0.57243055555555555</v>
      </c>
      <c r="H30241">
        <v>20.75</v>
      </c>
      <c r="I30241">
        <v>20.75</v>
      </c>
      <c r="J30241" t="s">
        <v>171</v>
      </c>
      <c r="K30241" t="s">
        <v>30</v>
      </c>
      <c r="L30241" t="s">
        <v>70</v>
      </c>
      <c r="M30241" t="s">
        <v>71</v>
      </c>
    </row>
    <row r="30242" spans="1:13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1" t="str">
        <f>TEXT(pizza_data[[#This Row],[order_date]],"dddd")</f>
        <v>Tuesday</v>
      </c>
      <c r="G30242" s="2">
        <v>0.57243055555555555</v>
      </c>
      <c r="H30242">
        <v>16</v>
      </c>
      <c r="I30242">
        <v>16</v>
      </c>
      <c r="J30242" t="s">
        <v>170</v>
      </c>
      <c r="K30242" t="s">
        <v>19</v>
      </c>
      <c r="L30242" t="s">
        <v>27</v>
      </c>
      <c r="M30242" t="s">
        <v>28</v>
      </c>
    </row>
    <row r="30243" spans="1:13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1" t="str">
        <f>TEXT(pizza_data[[#This Row],[order_date]],"dddd")</f>
        <v>Tuesday</v>
      </c>
      <c r="G30243" s="2">
        <v>0.58606481481481476</v>
      </c>
      <c r="H30243">
        <v>16.5</v>
      </c>
      <c r="I30243">
        <v>16.5</v>
      </c>
      <c r="J30243" t="s">
        <v>171</v>
      </c>
      <c r="K30243" t="s">
        <v>12</v>
      </c>
      <c r="L30243" t="s">
        <v>13</v>
      </c>
      <c r="M30243" t="s">
        <v>14</v>
      </c>
    </row>
    <row r="30244" spans="1:13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1" t="str">
        <f>TEXT(pizza_data[[#This Row],[order_date]],"dddd")</f>
        <v>Tuesday</v>
      </c>
      <c r="G30244" s="2">
        <v>0.60256944444444449</v>
      </c>
      <c r="H30244">
        <v>21</v>
      </c>
      <c r="I30244">
        <v>21</v>
      </c>
      <c r="J30244" t="s">
        <v>171</v>
      </c>
      <c r="K30244" t="s">
        <v>19</v>
      </c>
      <c r="L30244" t="s">
        <v>97</v>
      </c>
      <c r="M30244" t="s">
        <v>98</v>
      </c>
    </row>
    <row r="30245" spans="1:13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1" t="str">
        <f>TEXT(pizza_data[[#This Row],[order_date]],"dddd")</f>
        <v>Tuesday</v>
      </c>
      <c r="G30245" s="2">
        <v>0.60256944444444449</v>
      </c>
      <c r="H30245">
        <v>12.5</v>
      </c>
      <c r="I30245">
        <v>12.5</v>
      </c>
      <c r="J30245" t="s">
        <v>174</v>
      </c>
      <c r="K30245" t="s">
        <v>19</v>
      </c>
      <c r="L30245" t="s">
        <v>59</v>
      </c>
      <c r="M30245" t="s">
        <v>60</v>
      </c>
    </row>
    <row r="30246" spans="1:13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1" t="str">
        <f>TEXT(pizza_data[[#This Row],[order_date]],"dddd")</f>
        <v>Tuesday</v>
      </c>
      <c r="G30246" s="2">
        <v>0.60256944444444449</v>
      </c>
      <c r="H30246">
        <v>20.25</v>
      </c>
      <c r="I30246">
        <v>20.25</v>
      </c>
      <c r="J30246" t="s">
        <v>171</v>
      </c>
      <c r="K30246" t="s">
        <v>19</v>
      </c>
      <c r="L30246" t="s">
        <v>106</v>
      </c>
      <c r="M30246" t="s">
        <v>107</v>
      </c>
    </row>
    <row r="30247" spans="1:13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1" t="str">
        <f>TEXT(pizza_data[[#This Row],[order_date]],"dddd")</f>
        <v>Tuesday</v>
      </c>
      <c r="G30247" s="2">
        <v>0.60635416666666664</v>
      </c>
      <c r="H30247">
        <v>14.75</v>
      </c>
      <c r="I30247">
        <v>14.75</v>
      </c>
      <c r="J30247" t="s">
        <v>170</v>
      </c>
      <c r="K30247" t="s">
        <v>19</v>
      </c>
      <c r="L30247" t="s">
        <v>87</v>
      </c>
      <c r="M30247" t="s">
        <v>88</v>
      </c>
    </row>
    <row r="30248" spans="1:13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1" t="str">
        <f>TEXT(pizza_data[[#This Row],[order_date]],"dddd")</f>
        <v>Tuesday</v>
      </c>
      <c r="G30248" s="2">
        <v>0.60635416666666664</v>
      </c>
      <c r="H30248">
        <v>11</v>
      </c>
      <c r="I30248">
        <v>11</v>
      </c>
      <c r="J30248" t="s">
        <v>174</v>
      </c>
      <c r="K30248" t="s">
        <v>12</v>
      </c>
      <c r="L30248" t="s">
        <v>126</v>
      </c>
      <c r="M30248" t="s">
        <v>127</v>
      </c>
    </row>
    <row r="30249" spans="1:13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1" t="str">
        <f>TEXT(pizza_data[[#This Row],[order_date]],"dddd")</f>
        <v>Tuesday</v>
      </c>
      <c r="G30249" s="2">
        <v>0.60726851851851849</v>
      </c>
      <c r="H30249">
        <v>20.75</v>
      </c>
      <c r="I30249">
        <v>20.75</v>
      </c>
      <c r="J30249" t="s">
        <v>171</v>
      </c>
      <c r="K30249" t="s">
        <v>23</v>
      </c>
      <c r="L30249" t="s">
        <v>103</v>
      </c>
      <c r="M30249" t="s">
        <v>104</v>
      </c>
    </row>
    <row r="30250" spans="1:13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1" t="str">
        <f>TEXT(pizza_data[[#This Row],[order_date]],"dddd")</f>
        <v>Tuesday</v>
      </c>
      <c r="G30250" s="2">
        <v>0.60726851851851849</v>
      </c>
      <c r="H30250">
        <v>12.5</v>
      </c>
      <c r="I30250">
        <v>12.5</v>
      </c>
      <c r="J30250" t="s">
        <v>174</v>
      </c>
      <c r="K30250" t="s">
        <v>23</v>
      </c>
      <c r="L30250" t="s">
        <v>44</v>
      </c>
      <c r="M30250" t="s">
        <v>45</v>
      </c>
    </row>
    <row r="30251" spans="1:13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1" t="str">
        <f>TEXT(pizza_data[[#This Row],[order_date]],"dddd")</f>
        <v>Tuesday</v>
      </c>
      <c r="G30251" s="2">
        <v>0.62547453703703704</v>
      </c>
      <c r="H30251">
        <v>12</v>
      </c>
      <c r="I30251">
        <v>12</v>
      </c>
      <c r="J30251" t="s">
        <v>174</v>
      </c>
      <c r="K30251" t="s">
        <v>19</v>
      </c>
      <c r="L30251" t="s">
        <v>62</v>
      </c>
      <c r="M30251" t="s">
        <v>63</v>
      </c>
    </row>
    <row r="30252" spans="1:13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1" t="str">
        <f>TEXT(pizza_data[[#This Row],[order_date]],"dddd")</f>
        <v>Tuesday</v>
      </c>
      <c r="G30252" s="2">
        <v>0.63653935185185184</v>
      </c>
      <c r="H30252">
        <v>16</v>
      </c>
      <c r="I30252">
        <v>16</v>
      </c>
      <c r="J30252" t="s">
        <v>170</v>
      </c>
      <c r="K30252" t="s">
        <v>12</v>
      </c>
      <c r="L30252" t="s">
        <v>41</v>
      </c>
      <c r="M30252" t="s">
        <v>42</v>
      </c>
    </row>
    <row r="30253" spans="1:13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1" t="str">
        <f>TEXT(pizza_data[[#This Row],[order_date]],"dddd")</f>
        <v>Tuesday</v>
      </c>
      <c r="G30253" s="2">
        <v>0.64166666666666672</v>
      </c>
      <c r="H30253">
        <v>16</v>
      </c>
      <c r="I30253">
        <v>16</v>
      </c>
      <c r="J30253" t="s">
        <v>170</v>
      </c>
      <c r="K30253" t="s">
        <v>12</v>
      </c>
      <c r="L30253" t="s">
        <v>16</v>
      </c>
      <c r="M30253" t="s">
        <v>17</v>
      </c>
    </row>
    <row r="30254" spans="1:13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1" t="str">
        <f>TEXT(pizza_data[[#This Row],[order_date]],"dddd")</f>
        <v>Tuesday</v>
      </c>
      <c r="G30254" s="2">
        <v>0.64166666666666672</v>
      </c>
      <c r="H30254">
        <v>16.5</v>
      </c>
      <c r="I30254">
        <v>16.5</v>
      </c>
      <c r="J30254" t="s">
        <v>170</v>
      </c>
      <c r="K30254" t="s">
        <v>23</v>
      </c>
      <c r="L30254" t="s">
        <v>35</v>
      </c>
      <c r="M30254" t="s">
        <v>36</v>
      </c>
    </row>
    <row r="30255" spans="1:13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1" t="str">
        <f>TEXT(pizza_data[[#This Row],[order_date]],"dddd")</f>
        <v>Tuesday</v>
      </c>
      <c r="G30255" s="2">
        <v>0.64408564814814817</v>
      </c>
      <c r="H30255">
        <v>16.25</v>
      </c>
      <c r="I30255">
        <v>16.25</v>
      </c>
      <c r="J30255" t="s">
        <v>170</v>
      </c>
      <c r="K30255" t="s">
        <v>23</v>
      </c>
      <c r="L30255" t="s">
        <v>110</v>
      </c>
      <c r="M30255" t="s">
        <v>111</v>
      </c>
    </row>
    <row r="30256" spans="1:13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1" t="str">
        <f>TEXT(pizza_data[[#This Row],[order_date]],"dddd")</f>
        <v>Tuesday</v>
      </c>
      <c r="G30256" s="2">
        <v>0.64408564814814817</v>
      </c>
      <c r="H30256">
        <v>16.5</v>
      </c>
      <c r="I30256">
        <v>16.5</v>
      </c>
      <c r="J30256" t="s">
        <v>170</v>
      </c>
      <c r="K30256" t="s">
        <v>23</v>
      </c>
      <c r="L30256" t="s">
        <v>56</v>
      </c>
      <c r="M30256" t="s">
        <v>57</v>
      </c>
    </row>
    <row r="30257" spans="1:13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1" t="str">
        <f>TEXT(pizza_data[[#This Row],[order_date]],"dddd")</f>
        <v>Tuesday</v>
      </c>
      <c r="G30257" s="2">
        <v>0.66093749999999996</v>
      </c>
      <c r="H30257">
        <v>18.5</v>
      </c>
      <c r="I30257">
        <v>18.5</v>
      </c>
      <c r="J30257" t="s">
        <v>171</v>
      </c>
      <c r="K30257" t="s">
        <v>19</v>
      </c>
      <c r="L30257" t="s">
        <v>20</v>
      </c>
      <c r="M30257" t="s">
        <v>21</v>
      </c>
    </row>
    <row r="30258" spans="1:13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1" t="str">
        <f>TEXT(pizza_data[[#This Row],[order_date]],"dddd")</f>
        <v>Tuesday</v>
      </c>
      <c r="G30258" s="2">
        <v>0.66093749999999996</v>
      </c>
      <c r="H30258">
        <v>20.25</v>
      </c>
      <c r="I30258">
        <v>20.25</v>
      </c>
      <c r="J30258" t="s">
        <v>171</v>
      </c>
      <c r="K30258" t="s">
        <v>19</v>
      </c>
      <c r="L30258" t="s">
        <v>106</v>
      </c>
      <c r="M30258" t="s">
        <v>107</v>
      </c>
    </row>
    <row r="30259" spans="1:13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1" t="str">
        <f>TEXT(pizza_data[[#This Row],[order_date]],"dddd")</f>
        <v>Tuesday</v>
      </c>
      <c r="G30259" s="2">
        <v>0.67158564814814814</v>
      </c>
      <c r="H30259">
        <v>20.5</v>
      </c>
      <c r="I30259">
        <v>20.5</v>
      </c>
      <c r="J30259" t="s">
        <v>171</v>
      </c>
      <c r="K30259" t="s">
        <v>12</v>
      </c>
      <c r="L30259" t="s">
        <v>41</v>
      </c>
      <c r="M30259" t="s">
        <v>42</v>
      </c>
    </row>
    <row r="30260" spans="1:13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1" t="str">
        <f>TEXT(pizza_data[[#This Row],[order_date]],"dddd")</f>
        <v>Tuesday</v>
      </c>
      <c r="G30260" s="2">
        <v>0.67762731481481486</v>
      </c>
      <c r="H30260">
        <v>18.5</v>
      </c>
      <c r="I30260">
        <v>18.5</v>
      </c>
      <c r="J30260" t="s">
        <v>171</v>
      </c>
      <c r="K30260" t="s">
        <v>19</v>
      </c>
      <c r="L30260" t="s">
        <v>20</v>
      </c>
      <c r="M30260" t="s">
        <v>21</v>
      </c>
    </row>
    <row r="30261" spans="1:13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1" t="str">
        <f>TEXT(pizza_data[[#This Row],[order_date]],"dddd")</f>
        <v>Tuesday</v>
      </c>
      <c r="G30261" s="2">
        <v>0.67762731481481486</v>
      </c>
      <c r="H30261">
        <v>20.75</v>
      </c>
      <c r="I30261">
        <v>20.75</v>
      </c>
      <c r="J30261" t="s">
        <v>171</v>
      </c>
      <c r="K30261" t="s">
        <v>23</v>
      </c>
      <c r="L30261" t="s">
        <v>24</v>
      </c>
      <c r="M30261" t="s">
        <v>25</v>
      </c>
    </row>
    <row r="30262" spans="1:13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1" t="str">
        <f>TEXT(pizza_data[[#This Row],[order_date]],"dddd")</f>
        <v>Tuesday</v>
      </c>
      <c r="G30262" s="2">
        <v>0.67762731481481486</v>
      </c>
      <c r="H30262">
        <v>12.5</v>
      </c>
      <c r="I30262">
        <v>12.5</v>
      </c>
      <c r="J30262" t="s">
        <v>174</v>
      </c>
      <c r="K30262" t="s">
        <v>23</v>
      </c>
      <c r="L30262" t="s">
        <v>24</v>
      </c>
      <c r="M30262" t="s">
        <v>25</v>
      </c>
    </row>
    <row r="30263" spans="1:13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1" t="str">
        <f>TEXT(pizza_data[[#This Row],[order_date]],"dddd")</f>
        <v>Tuesday</v>
      </c>
      <c r="G30263" s="2">
        <v>0.67762731481481486</v>
      </c>
      <c r="H30263">
        <v>16.75</v>
      </c>
      <c r="I30263">
        <v>16.75</v>
      </c>
      <c r="J30263" t="s">
        <v>170</v>
      </c>
      <c r="K30263" t="s">
        <v>30</v>
      </c>
      <c r="L30263" t="s">
        <v>66</v>
      </c>
      <c r="M30263" t="s">
        <v>67</v>
      </c>
    </row>
    <row r="30264" spans="1:13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1" t="str">
        <f>TEXT(pizza_data[[#This Row],[order_date]],"dddd")</f>
        <v>Tuesday</v>
      </c>
      <c r="G30264" s="2">
        <v>0.68671296296296291</v>
      </c>
      <c r="H30264">
        <v>10.5</v>
      </c>
      <c r="I30264">
        <v>10.5</v>
      </c>
      <c r="J30264" t="s">
        <v>174</v>
      </c>
      <c r="K30264" t="s">
        <v>12</v>
      </c>
      <c r="L30264" t="s">
        <v>13</v>
      </c>
      <c r="M30264" t="s">
        <v>14</v>
      </c>
    </row>
    <row r="30265" spans="1:13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1" t="str">
        <f>TEXT(pizza_data[[#This Row],[order_date]],"dddd")</f>
        <v>Tuesday</v>
      </c>
      <c r="G30265" s="2">
        <v>0.68671296296296291</v>
      </c>
      <c r="H30265">
        <v>12</v>
      </c>
      <c r="I30265">
        <v>12</v>
      </c>
      <c r="J30265" t="s">
        <v>174</v>
      </c>
      <c r="K30265" t="s">
        <v>19</v>
      </c>
      <c r="L30265" t="s">
        <v>27</v>
      </c>
      <c r="M30265" t="s">
        <v>28</v>
      </c>
    </row>
    <row r="30266" spans="1:13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1" t="str">
        <f>TEXT(pizza_data[[#This Row],[order_date]],"dddd")</f>
        <v>Tuesday</v>
      </c>
      <c r="G30266" s="2">
        <v>0.68671296296296291</v>
      </c>
      <c r="H30266">
        <v>12</v>
      </c>
      <c r="I30266">
        <v>12</v>
      </c>
      <c r="J30266" t="s">
        <v>174</v>
      </c>
      <c r="K30266" t="s">
        <v>12</v>
      </c>
      <c r="L30266" t="s">
        <v>90</v>
      </c>
      <c r="M30266" t="s">
        <v>91</v>
      </c>
    </row>
    <row r="30267" spans="1:13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1" t="str">
        <f>TEXT(pizza_data[[#This Row],[order_date]],"dddd")</f>
        <v>Tuesday</v>
      </c>
      <c r="G30267" s="2">
        <v>0.68671296296296291</v>
      </c>
      <c r="H30267">
        <v>12.75</v>
      </c>
      <c r="I30267">
        <v>12.75</v>
      </c>
      <c r="J30267" t="s">
        <v>174</v>
      </c>
      <c r="K30267" t="s">
        <v>30</v>
      </c>
      <c r="L30267" t="s">
        <v>31</v>
      </c>
      <c r="M30267" t="s">
        <v>32</v>
      </c>
    </row>
    <row r="30268" spans="1:13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1" t="str">
        <f>TEXT(pizza_data[[#This Row],[order_date]],"dddd")</f>
        <v>Tuesday</v>
      </c>
      <c r="G30268" s="2">
        <v>0.69678240740740738</v>
      </c>
      <c r="H30268">
        <v>20.25</v>
      </c>
      <c r="I30268">
        <v>20.25</v>
      </c>
      <c r="J30268" t="s">
        <v>171</v>
      </c>
      <c r="K30268" t="s">
        <v>19</v>
      </c>
      <c r="L30268" t="s">
        <v>27</v>
      </c>
      <c r="M30268" t="s">
        <v>28</v>
      </c>
    </row>
    <row r="30269" spans="1:13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1" t="str">
        <f>TEXT(pizza_data[[#This Row],[order_date]],"dddd")</f>
        <v>Tuesday</v>
      </c>
      <c r="G30269" s="2">
        <v>0.69678240740740738</v>
      </c>
      <c r="H30269">
        <v>20.25</v>
      </c>
      <c r="I30269">
        <v>20.25</v>
      </c>
      <c r="J30269" t="s">
        <v>171</v>
      </c>
      <c r="K30269" t="s">
        <v>19</v>
      </c>
      <c r="L30269" t="s">
        <v>106</v>
      </c>
      <c r="M30269" t="s">
        <v>107</v>
      </c>
    </row>
    <row r="30270" spans="1:13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1" t="str">
        <f>TEXT(pizza_data[[#This Row],[order_date]],"dddd")</f>
        <v>Tuesday</v>
      </c>
      <c r="G30270" s="2">
        <v>0.69678240740740738</v>
      </c>
      <c r="H30270">
        <v>16</v>
      </c>
      <c r="I30270">
        <v>16</v>
      </c>
      <c r="J30270" t="s">
        <v>170</v>
      </c>
      <c r="K30270" t="s">
        <v>19</v>
      </c>
      <c r="L30270" t="s">
        <v>62</v>
      </c>
      <c r="M30270" t="s">
        <v>63</v>
      </c>
    </row>
    <row r="30271" spans="1:13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1" t="str">
        <f>TEXT(pizza_data[[#This Row],[order_date]],"dddd")</f>
        <v>Tuesday</v>
      </c>
      <c r="G30271" s="2">
        <v>0.71214120370370371</v>
      </c>
      <c r="H30271">
        <v>20.25</v>
      </c>
      <c r="I30271">
        <v>20.25</v>
      </c>
      <c r="J30271" t="s">
        <v>171</v>
      </c>
      <c r="K30271" t="s">
        <v>19</v>
      </c>
      <c r="L30271" t="s">
        <v>106</v>
      </c>
      <c r="M30271" t="s">
        <v>107</v>
      </c>
    </row>
    <row r="30272" spans="1:13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1" t="str">
        <f>TEXT(pizza_data[[#This Row],[order_date]],"dddd")</f>
        <v>Tuesday</v>
      </c>
      <c r="G30272" s="2">
        <v>0.72709490740740745</v>
      </c>
      <c r="H30272">
        <v>12</v>
      </c>
      <c r="I30272">
        <v>12</v>
      </c>
      <c r="J30272" t="s">
        <v>174</v>
      </c>
      <c r="K30272" t="s">
        <v>12</v>
      </c>
      <c r="L30272" t="s">
        <v>81</v>
      </c>
      <c r="M30272" t="s">
        <v>82</v>
      </c>
    </row>
    <row r="30273" spans="1:13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1" t="str">
        <f>TEXT(pizza_data[[#This Row],[order_date]],"dddd")</f>
        <v>Tuesday</v>
      </c>
      <c r="G30273" s="2">
        <v>0.72709490740740745</v>
      </c>
      <c r="H30273">
        <v>16.75</v>
      </c>
      <c r="I30273">
        <v>16.75</v>
      </c>
      <c r="J30273" t="s">
        <v>170</v>
      </c>
      <c r="K30273" t="s">
        <v>19</v>
      </c>
      <c r="L30273" t="s">
        <v>97</v>
      </c>
      <c r="M30273" t="s">
        <v>98</v>
      </c>
    </row>
    <row r="30274" spans="1:13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1" t="str">
        <f>TEXT(pizza_data[[#This Row],[order_date]],"dddd")</f>
        <v>Tuesday</v>
      </c>
      <c r="G30274" s="2">
        <v>0.73549768518518521</v>
      </c>
      <c r="H30274">
        <v>16.5</v>
      </c>
      <c r="I30274">
        <v>16.5</v>
      </c>
      <c r="J30274" t="s">
        <v>171</v>
      </c>
      <c r="K30274" t="s">
        <v>12</v>
      </c>
      <c r="L30274" t="s">
        <v>13</v>
      </c>
      <c r="M30274" t="s">
        <v>14</v>
      </c>
    </row>
    <row r="30275" spans="1:13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1" t="str">
        <f>TEXT(pizza_data[[#This Row],[order_date]],"dddd")</f>
        <v>Tuesday</v>
      </c>
      <c r="G30275" s="2">
        <v>0.77363425925925922</v>
      </c>
      <c r="H30275">
        <v>20.75</v>
      </c>
      <c r="I30275">
        <v>20.75</v>
      </c>
      <c r="J30275" t="s">
        <v>171</v>
      </c>
      <c r="K30275" t="s">
        <v>30</v>
      </c>
      <c r="L30275" t="s">
        <v>78</v>
      </c>
      <c r="M30275" t="s">
        <v>79</v>
      </c>
    </row>
    <row r="30276" spans="1:13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1" t="str">
        <f>TEXT(pizza_data[[#This Row],[order_date]],"dddd")</f>
        <v>Tuesday</v>
      </c>
      <c r="G30276" s="2">
        <v>0.77363425925925922</v>
      </c>
      <c r="H30276">
        <v>12</v>
      </c>
      <c r="I30276">
        <v>12</v>
      </c>
      <c r="J30276" t="s">
        <v>174</v>
      </c>
      <c r="K30276" t="s">
        <v>19</v>
      </c>
      <c r="L30276" t="s">
        <v>48</v>
      </c>
      <c r="M30276" t="s">
        <v>49</v>
      </c>
    </row>
    <row r="30277" spans="1:13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1" t="str">
        <f>TEXT(pizza_data[[#This Row],[order_date]],"dddd")</f>
        <v>Tuesday</v>
      </c>
      <c r="G30277" s="2">
        <v>0.77363425925925922</v>
      </c>
      <c r="H30277">
        <v>12.75</v>
      </c>
      <c r="I30277">
        <v>12.75</v>
      </c>
      <c r="J30277" t="s">
        <v>174</v>
      </c>
      <c r="K30277" t="s">
        <v>19</v>
      </c>
      <c r="L30277" t="s">
        <v>97</v>
      </c>
      <c r="M30277" t="s">
        <v>98</v>
      </c>
    </row>
    <row r="30278" spans="1:13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1" t="str">
        <f>TEXT(pizza_data[[#This Row],[order_date]],"dddd")</f>
        <v>Tuesday</v>
      </c>
      <c r="G30278" s="2">
        <v>0.77363425925925922</v>
      </c>
      <c r="H30278">
        <v>12.5</v>
      </c>
      <c r="I30278">
        <v>12.5</v>
      </c>
      <c r="J30278" t="s">
        <v>174</v>
      </c>
      <c r="K30278" t="s">
        <v>23</v>
      </c>
      <c r="L30278" t="s">
        <v>35</v>
      </c>
      <c r="M30278" t="s">
        <v>36</v>
      </c>
    </row>
    <row r="30279" spans="1:13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1" t="str">
        <f>TEXT(pizza_data[[#This Row],[order_date]],"dddd")</f>
        <v>Tuesday</v>
      </c>
      <c r="G30279" s="2">
        <v>0.77436342592592589</v>
      </c>
      <c r="H30279">
        <v>16</v>
      </c>
      <c r="I30279">
        <v>16</v>
      </c>
      <c r="J30279" t="s">
        <v>170</v>
      </c>
      <c r="K30279" t="s">
        <v>12</v>
      </c>
      <c r="L30279" t="s">
        <v>90</v>
      </c>
      <c r="M30279" t="s">
        <v>91</v>
      </c>
    </row>
    <row r="30280" spans="1:13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1" t="str">
        <f>TEXT(pizza_data[[#This Row],[order_date]],"dddd")</f>
        <v>Tuesday</v>
      </c>
      <c r="G30280" s="2">
        <v>0.78086805555555561</v>
      </c>
      <c r="H30280">
        <v>20.75</v>
      </c>
      <c r="I30280">
        <v>41.5</v>
      </c>
      <c r="J30280" t="s">
        <v>171</v>
      </c>
      <c r="K30280" t="s">
        <v>30</v>
      </c>
      <c r="L30280" t="s">
        <v>70</v>
      </c>
      <c r="M30280" t="s">
        <v>71</v>
      </c>
    </row>
    <row r="30281" spans="1:13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1" t="str">
        <f>TEXT(pizza_data[[#This Row],[order_date]],"dddd")</f>
        <v>Tuesday</v>
      </c>
      <c r="G30281" s="2">
        <v>0.78086805555555561</v>
      </c>
      <c r="H30281">
        <v>16.75</v>
      </c>
      <c r="I30281">
        <v>16.75</v>
      </c>
      <c r="J30281" t="s">
        <v>170</v>
      </c>
      <c r="K30281" t="s">
        <v>30</v>
      </c>
      <c r="L30281" t="s">
        <v>70</v>
      </c>
      <c r="M30281" t="s">
        <v>71</v>
      </c>
    </row>
    <row r="30282" spans="1:13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1" t="str">
        <f>TEXT(pizza_data[[#This Row],[order_date]],"dddd")</f>
        <v>Tuesday</v>
      </c>
      <c r="G30282" s="2">
        <v>0.78086805555555561</v>
      </c>
      <c r="H30282">
        <v>13.25</v>
      </c>
      <c r="I30282">
        <v>13.25</v>
      </c>
      <c r="J30282" t="s">
        <v>170</v>
      </c>
      <c r="K30282" t="s">
        <v>12</v>
      </c>
      <c r="L30282" t="s">
        <v>13</v>
      </c>
      <c r="M30282" t="s">
        <v>14</v>
      </c>
    </row>
    <row r="30283" spans="1:13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1" t="str">
        <f>TEXT(pizza_data[[#This Row],[order_date]],"dddd")</f>
        <v>Tuesday</v>
      </c>
      <c r="G30283" s="2">
        <v>0.78121527777777777</v>
      </c>
      <c r="H30283">
        <v>17.950000762939453</v>
      </c>
      <c r="I30283">
        <v>17.950000762939453</v>
      </c>
      <c r="J30283" t="s">
        <v>171</v>
      </c>
      <c r="K30283" t="s">
        <v>19</v>
      </c>
      <c r="L30283" t="s">
        <v>87</v>
      </c>
      <c r="M30283" t="s">
        <v>88</v>
      </c>
    </row>
    <row r="30284" spans="1:13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1" t="str">
        <f>TEXT(pizza_data[[#This Row],[order_date]],"dddd")</f>
        <v>Tuesday</v>
      </c>
      <c r="G30284" s="2">
        <v>0.78158564814814813</v>
      </c>
      <c r="H30284">
        <v>20.75</v>
      </c>
      <c r="I30284">
        <v>20.75</v>
      </c>
      <c r="J30284" t="s">
        <v>171</v>
      </c>
      <c r="K30284" t="s">
        <v>23</v>
      </c>
      <c r="L30284" t="s">
        <v>24</v>
      </c>
      <c r="M30284" t="s">
        <v>25</v>
      </c>
    </row>
    <row r="30285" spans="1:13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1" t="str">
        <f>TEXT(pizza_data[[#This Row],[order_date]],"dddd")</f>
        <v>Tuesday</v>
      </c>
      <c r="G30285" s="2">
        <v>0.78158564814814813</v>
      </c>
      <c r="H30285">
        <v>16</v>
      </c>
      <c r="I30285">
        <v>16</v>
      </c>
      <c r="J30285" t="s">
        <v>170</v>
      </c>
      <c r="K30285" t="s">
        <v>12</v>
      </c>
      <c r="L30285" t="s">
        <v>90</v>
      </c>
      <c r="M30285" t="s">
        <v>91</v>
      </c>
    </row>
    <row r="30286" spans="1:13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1" t="str">
        <f>TEXT(pizza_data[[#This Row],[order_date]],"dddd")</f>
        <v>Tuesday</v>
      </c>
      <c r="G30286" s="2">
        <v>0.78158564814814813</v>
      </c>
      <c r="H30286">
        <v>20.75</v>
      </c>
      <c r="I30286">
        <v>20.75</v>
      </c>
      <c r="J30286" t="s">
        <v>171</v>
      </c>
      <c r="K30286" t="s">
        <v>30</v>
      </c>
      <c r="L30286" t="s">
        <v>31</v>
      </c>
      <c r="M30286" t="s">
        <v>32</v>
      </c>
    </row>
    <row r="30287" spans="1:13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1" t="str">
        <f>TEXT(pizza_data[[#This Row],[order_date]],"dddd")</f>
        <v>Tuesday</v>
      </c>
      <c r="G30287" s="2">
        <v>0.78197916666666667</v>
      </c>
      <c r="H30287">
        <v>20.75</v>
      </c>
      <c r="I30287">
        <v>20.75</v>
      </c>
      <c r="J30287" t="s">
        <v>171</v>
      </c>
      <c r="K30287" t="s">
        <v>30</v>
      </c>
      <c r="L30287" t="s">
        <v>70</v>
      </c>
      <c r="M30287" t="s">
        <v>71</v>
      </c>
    </row>
    <row r="30288" spans="1:13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1" t="str">
        <f>TEXT(pizza_data[[#This Row],[order_date]],"dddd")</f>
        <v>Tuesday</v>
      </c>
      <c r="G30288" s="2">
        <v>0.78197916666666667</v>
      </c>
      <c r="H30288">
        <v>13.25</v>
      </c>
      <c r="I30288">
        <v>13.25</v>
      </c>
      <c r="J30288" t="s">
        <v>170</v>
      </c>
      <c r="K30288" t="s">
        <v>12</v>
      </c>
      <c r="L30288" t="s">
        <v>13</v>
      </c>
      <c r="M30288" t="s">
        <v>14</v>
      </c>
    </row>
    <row r="30289" spans="1:13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1" t="str">
        <f>TEXT(pizza_data[[#This Row],[order_date]],"dddd")</f>
        <v>Tuesday</v>
      </c>
      <c r="G30289" s="2">
        <v>0.80240740740740746</v>
      </c>
      <c r="H30289">
        <v>16.5</v>
      </c>
      <c r="I30289">
        <v>16.5</v>
      </c>
      <c r="J30289" t="s">
        <v>170</v>
      </c>
      <c r="K30289" t="s">
        <v>23</v>
      </c>
      <c r="L30289" t="s">
        <v>103</v>
      </c>
      <c r="M30289" t="s">
        <v>104</v>
      </c>
    </row>
    <row r="30290" spans="1:13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1" t="str">
        <f>TEXT(pizza_data[[#This Row],[order_date]],"dddd")</f>
        <v>Tuesday</v>
      </c>
      <c r="G30290" s="2">
        <v>0.80430555555555561</v>
      </c>
      <c r="H30290">
        <v>20.75</v>
      </c>
      <c r="I30290">
        <v>20.75</v>
      </c>
      <c r="J30290" t="s">
        <v>171</v>
      </c>
      <c r="K30290" t="s">
        <v>30</v>
      </c>
      <c r="L30290" t="s">
        <v>38</v>
      </c>
      <c r="M30290" t="s">
        <v>39</v>
      </c>
    </row>
    <row r="30291" spans="1:13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1" t="str">
        <f>TEXT(pizza_data[[#This Row],[order_date]],"dddd")</f>
        <v>Tuesday</v>
      </c>
      <c r="G30291" s="2">
        <v>0.80430555555555561</v>
      </c>
      <c r="H30291">
        <v>12</v>
      </c>
      <c r="I30291">
        <v>12</v>
      </c>
      <c r="J30291" t="s">
        <v>174</v>
      </c>
      <c r="K30291" t="s">
        <v>12</v>
      </c>
      <c r="L30291" t="s">
        <v>51</v>
      </c>
      <c r="M30291" t="s">
        <v>52</v>
      </c>
    </row>
    <row r="30292" spans="1:13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1" t="str">
        <f>TEXT(pizza_data[[#This Row],[order_date]],"dddd")</f>
        <v>Tuesday</v>
      </c>
      <c r="G30292" s="2">
        <v>0.81340277777777781</v>
      </c>
      <c r="H30292">
        <v>12</v>
      </c>
      <c r="I30292">
        <v>24</v>
      </c>
      <c r="J30292" t="s">
        <v>174</v>
      </c>
      <c r="K30292" t="s">
        <v>12</v>
      </c>
      <c r="L30292" t="s">
        <v>81</v>
      </c>
      <c r="M30292" t="s">
        <v>82</v>
      </c>
    </row>
    <row r="30293" spans="1:13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1" t="str">
        <f>TEXT(pizza_data[[#This Row],[order_date]],"dddd")</f>
        <v>Tuesday</v>
      </c>
      <c r="G30293" s="2">
        <v>0.82616898148148143</v>
      </c>
      <c r="H30293">
        <v>20.75</v>
      </c>
      <c r="I30293">
        <v>20.75</v>
      </c>
      <c r="J30293" t="s">
        <v>171</v>
      </c>
      <c r="K30293" t="s">
        <v>30</v>
      </c>
      <c r="L30293" t="s">
        <v>70</v>
      </c>
      <c r="M30293" t="s">
        <v>71</v>
      </c>
    </row>
    <row r="30294" spans="1:13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1" t="str">
        <f>TEXT(pizza_data[[#This Row],[order_date]],"dddd")</f>
        <v>Tuesday</v>
      </c>
      <c r="G30294" s="2">
        <v>0.82685185185185184</v>
      </c>
      <c r="H30294">
        <v>11</v>
      </c>
      <c r="I30294">
        <v>11</v>
      </c>
      <c r="J30294" t="s">
        <v>174</v>
      </c>
      <c r="K30294" t="s">
        <v>12</v>
      </c>
      <c r="L30294" t="s">
        <v>126</v>
      </c>
      <c r="M30294" t="s">
        <v>127</v>
      </c>
    </row>
    <row r="30295" spans="1:13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1" t="str">
        <f>TEXT(pizza_data[[#This Row],[order_date]],"dddd")</f>
        <v>Tuesday</v>
      </c>
      <c r="G30295" s="2">
        <v>0.83488425925925924</v>
      </c>
      <c r="H30295">
        <v>12.75</v>
      </c>
      <c r="I30295">
        <v>12.75</v>
      </c>
      <c r="J30295" t="s">
        <v>174</v>
      </c>
      <c r="K30295" t="s">
        <v>30</v>
      </c>
      <c r="L30295" t="s">
        <v>70</v>
      </c>
      <c r="M30295" t="s">
        <v>71</v>
      </c>
    </row>
    <row r="30296" spans="1:13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1" t="str">
        <f>TEXT(pizza_data[[#This Row],[order_date]],"dddd")</f>
        <v>Tuesday</v>
      </c>
      <c r="G30296" s="2">
        <v>0.83488425925925924</v>
      </c>
      <c r="H30296">
        <v>20.5</v>
      </c>
      <c r="I30296">
        <v>20.5</v>
      </c>
      <c r="J30296" t="s">
        <v>171</v>
      </c>
      <c r="K30296" t="s">
        <v>12</v>
      </c>
      <c r="L30296" t="s">
        <v>51</v>
      </c>
      <c r="M30296" t="s">
        <v>52</v>
      </c>
    </row>
    <row r="30297" spans="1:13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1" t="str">
        <f>TEXT(pizza_data[[#This Row],[order_date]],"dddd")</f>
        <v>Tuesday</v>
      </c>
      <c r="G30297" s="2">
        <v>0.83488425925925924</v>
      </c>
      <c r="H30297">
        <v>20.75</v>
      </c>
      <c r="I30297">
        <v>20.75</v>
      </c>
      <c r="J30297" t="s">
        <v>171</v>
      </c>
      <c r="K30297" t="s">
        <v>23</v>
      </c>
      <c r="L30297" t="s">
        <v>24</v>
      </c>
      <c r="M30297" t="s">
        <v>25</v>
      </c>
    </row>
    <row r="30298" spans="1:13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1" t="str">
        <f>TEXT(pizza_data[[#This Row],[order_date]],"dddd")</f>
        <v>Tuesday</v>
      </c>
      <c r="G30298" s="2">
        <v>0.83611111111111114</v>
      </c>
      <c r="H30298">
        <v>17.950000762939453</v>
      </c>
      <c r="I30298">
        <v>17.950000762939453</v>
      </c>
      <c r="J30298" t="s">
        <v>171</v>
      </c>
      <c r="K30298" t="s">
        <v>19</v>
      </c>
      <c r="L30298" t="s">
        <v>87</v>
      </c>
      <c r="M30298" t="s">
        <v>88</v>
      </c>
    </row>
    <row r="30299" spans="1:13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1" t="str">
        <f>TEXT(pizza_data[[#This Row],[order_date]],"dddd")</f>
        <v>Tuesday</v>
      </c>
      <c r="G30299" s="2">
        <v>0.83611111111111114</v>
      </c>
      <c r="H30299">
        <v>12.5</v>
      </c>
      <c r="I30299">
        <v>12.5</v>
      </c>
      <c r="J30299" t="s">
        <v>170</v>
      </c>
      <c r="K30299" t="s">
        <v>12</v>
      </c>
      <c r="L30299" t="s">
        <v>74</v>
      </c>
      <c r="M30299" t="s">
        <v>75</v>
      </c>
    </row>
    <row r="30300" spans="1:13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1" t="str">
        <f>TEXT(pizza_data[[#This Row],[order_date]],"dddd")</f>
        <v>Tuesday</v>
      </c>
      <c r="G30300" s="2">
        <v>0.83921296296296299</v>
      </c>
      <c r="H30300">
        <v>12</v>
      </c>
      <c r="I30300">
        <v>12</v>
      </c>
      <c r="J30300" t="s">
        <v>174</v>
      </c>
      <c r="K30300" t="s">
        <v>12</v>
      </c>
      <c r="L30300" t="s">
        <v>81</v>
      </c>
      <c r="M30300" t="s">
        <v>82</v>
      </c>
    </row>
    <row r="30301" spans="1:13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1" t="str">
        <f>TEXT(pizza_data[[#This Row],[order_date]],"dddd")</f>
        <v>Tuesday</v>
      </c>
      <c r="G30301" s="2">
        <v>0.84030092592592598</v>
      </c>
      <c r="H30301">
        <v>18.5</v>
      </c>
      <c r="I30301">
        <v>18.5</v>
      </c>
      <c r="J30301" t="s">
        <v>171</v>
      </c>
      <c r="K30301" t="s">
        <v>19</v>
      </c>
      <c r="L30301" t="s">
        <v>20</v>
      </c>
      <c r="M30301" t="s">
        <v>21</v>
      </c>
    </row>
    <row r="30302" spans="1:13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1" t="str">
        <f>TEXT(pizza_data[[#This Row],[order_date]],"dddd")</f>
        <v>Tuesday</v>
      </c>
      <c r="G30302" s="2">
        <v>0.85222222222222221</v>
      </c>
      <c r="H30302">
        <v>12.5</v>
      </c>
      <c r="I30302">
        <v>12.5</v>
      </c>
      <c r="J30302" t="s">
        <v>174</v>
      </c>
      <c r="K30302" t="s">
        <v>23</v>
      </c>
      <c r="L30302" t="s">
        <v>35</v>
      </c>
      <c r="M30302" t="s">
        <v>36</v>
      </c>
    </row>
    <row r="30303" spans="1:13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1" t="str">
        <f>TEXT(pizza_data[[#This Row],[order_date]],"dddd")</f>
        <v>Tuesday</v>
      </c>
      <c r="G30303" s="2">
        <v>0.85222222222222221</v>
      </c>
      <c r="H30303">
        <v>20.75</v>
      </c>
      <c r="I30303">
        <v>20.75</v>
      </c>
      <c r="J30303" t="s">
        <v>171</v>
      </c>
      <c r="K30303" t="s">
        <v>23</v>
      </c>
      <c r="L30303" t="s">
        <v>56</v>
      </c>
      <c r="M30303" t="s">
        <v>57</v>
      </c>
    </row>
    <row r="30304" spans="1:13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1" t="str">
        <f>TEXT(pizza_data[[#This Row],[order_date]],"dddd")</f>
        <v>Tuesday</v>
      </c>
      <c r="G30304" s="2">
        <v>0.85222222222222221</v>
      </c>
      <c r="H30304">
        <v>12.5</v>
      </c>
      <c r="I30304">
        <v>12.5</v>
      </c>
      <c r="J30304" t="s">
        <v>174</v>
      </c>
      <c r="K30304" t="s">
        <v>23</v>
      </c>
      <c r="L30304" t="s">
        <v>44</v>
      </c>
      <c r="M30304" t="s">
        <v>45</v>
      </c>
    </row>
    <row r="30305" spans="1:13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1" t="str">
        <f>TEXT(pizza_data[[#This Row],[order_date]],"dddd")</f>
        <v>Tuesday</v>
      </c>
      <c r="G30305" s="2">
        <v>0.85310185185185183</v>
      </c>
      <c r="H30305">
        <v>16.5</v>
      </c>
      <c r="I30305">
        <v>16.5</v>
      </c>
      <c r="J30305" t="s">
        <v>170</v>
      </c>
      <c r="K30305" t="s">
        <v>23</v>
      </c>
      <c r="L30305" t="s">
        <v>24</v>
      </c>
      <c r="M30305" t="s">
        <v>25</v>
      </c>
    </row>
    <row r="30306" spans="1:13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1" t="str">
        <f>TEXT(pizza_data[[#This Row],[order_date]],"dddd")</f>
        <v>Tuesday</v>
      </c>
      <c r="G30306" s="2">
        <v>0.86189814814814814</v>
      </c>
      <c r="H30306">
        <v>16.5</v>
      </c>
      <c r="I30306">
        <v>16.5</v>
      </c>
      <c r="J30306" t="s">
        <v>171</v>
      </c>
      <c r="K30306" t="s">
        <v>12</v>
      </c>
      <c r="L30306" t="s">
        <v>13</v>
      </c>
      <c r="M30306" t="s">
        <v>14</v>
      </c>
    </row>
    <row r="30307" spans="1:13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1" t="str">
        <f>TEXT(pizza_data[[#This Row],[order_date]],"dddd")</f>
        <v>Tuesday</v>
      </c>
      <c r="G30307" s="2">
        <v>0.88002314814814819</v>
      </c>
      <c r="H30307">
        <v>12.25</v>
      </c>
      <c r="I30307">
        <v>12.25</v>
      </c>
      <c r="J30307" t="s">
        <v>174</v>
      </c>
      <c r="K30307" t="s">
        <v>23</v>
      </c>
      <c r="L30307" t="s">
        <v>93</v>
      </c>
      <c r="M30307" t="s">
        <v>94</v>
      </c>
    </row>
    <row r="30308" spans="1:13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1" t="str">
        <f>TEXT(pizza_data[[#This Row],[order_date]],"dddd")</f>
        <v>Tuesday</v>
      </c>
      <c r="G30308" s="2">
        <v>0.88002314814814819</v>
      </c>
      <c r="H30308">
        <v>20.25</v>
      </c>
      <c r="I30308">
        <v>20.25</v>
      </c>
      <c r="J30308" t="s">
        <v>171</v>
      </c>
      <c r="K30308" t="s">
        <v>19</v>
      </c>
      <c r="L30308" t="s">
        <v>100</v>
      </c>
      <c r="M30308" t="s">
        <v>101</v>
      </c>
    </row>
    <row r="30309" spans="1:13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1" t="str">
        <f>TEXT(pizza_data[[#This Row],[order_date]],"dddd")</f>
        <v>Tuesday</v>
      </c>
      <c r="G30309" s="2">
        <v>0.88002314814814819</v>
      </c>
      <c r="H30309">
        <v>20.25</v>
      </c>
      <c r="I30309">
        <v>20.25</v>
      </c>
      <c r="J30309" t="s">
        <v>171</v>
      </c>
      <c r="K30309" t="s">
        <v>19</v>
      </c>
      <c r="L30309" t="s">
        <v>106</v>
      </c>
      <c r="M30309" t="s">
        <v>107</v>
      </c>
    </row>
    <row r="30310" spans="1:13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1" t="str">
        <f>TEXT(pizza_data[[#This Row],[order_date]],"dddd")</f>
        <v>Tuesday</v>
      </c>
      <c r="G30310" s="2">
        <v>0.88665509259259256</v>
      </c>
      <c r="H30310">
        <v>18.5</v>
      </c>
      <c r="I30310">
        <v>18.5</v>
      </c>
      <c r="J30310" t="s">
        <v>171</v>
      </c>
      <c r="K30310" t="s">
        <v>19</v>
      </c>
      <c r="L30310" t="s">
        <v>20</v>
      </c>
      <c r="M30310" t="s">
        <v>21</v>
      </c>
    </row>
    <row r="30311" spans="1:13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1" t="str">
        <f>TEXT(pizza_data[[#This Row],[order_date]],"dddd")</f>
        <v>Tuesday</v>
      </c>
      <c r="G30311" s="2">
        <v>0.88665509259259256</v>
      </c>
      <c r="H30311">
        <v>16</v>
      </c>
      <c r="I30311">
        <v>16</v>
      </c>
      <c r="J30311" t="s">
        <v>170</v>
      </c>
      <c r="K30311" t="s">
        <v>19</v>
      </c>
      <c r="L30311" t="s">
        <v>100</v>
      </c>
      <c r="M30311" t="s">
        <v>101</v>
      </c>
    </row>
    <row r="30312" spans="1:13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1" t="str">
        <f>TEXT(pizza_data[[#This Row],[order_date]],"dddd")</f>
        <v>Tuesday</v>
      </c>
      <c r="G30312" s="2">
        <v>0.89128472222222221</v>
      </c>
      <c r="H30312">
        <v>16</v>
      </c>
      <c r="I30312">
        <v>16</v>
      </c>
      <c r="J30312" t="s">
        <v>170</v>
      </c>
      <c r="K30312" t="s">
        <v>12</v>
      </c>
      <c r="L30312" t="s">
        <v>16</v>
      </c>
      <c r="M30312" t="s">
        <v>17</v>
      </c>
    </row>
    <row r="30313" spans="1:13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1" t="str">
        <f>TEXT(pizza_data[[#This Row],[order_date]],"dddd")</f>
        <v>Tuesday</v>
      </c>
      <c r="G30313" s="2">
        <v>0.89128472222222221</v>
      </c>
      <c r="H30313">
        <v>13.25</v>
      </c>
      <c r="I30313">
        <v>13.25</v>
      </c>
      <c r="J30313" t="s">
        <v>170</v>
      </c>
      <c r="K30313" t="s">
        <v>12</v>
      </c>
      <c r="L30313" t="s">
        <v>13</v>
      </c>
      <c r="M30313" t="s">
        <v>14</v>
      </c>
    </row>
    <row r="30314" spans="1:13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1" t="str">
        <f>TEXT(pizza_data[[#This Row],[order_date]],"dddd")</f>
        <v>Tuesday</v>
      </c>
      <c r="G30314" s="2">
        <v>0.89215277777777779</v>
      </c>
      <c r="H30314">
        <v>20.75</v>
      </c>
      <c r="I30314">
        <v>20.75</v>
      </c>
      <c r="J30314" t="s">
        <v>171</v>
      </c>
      <c r="K30314" t="s">
        <v>23</v>
      </c>
      <c r="L30314" t="s">
        <v>24</v>
      </c>
      <c r="M30314" t="s">
        <v>25</v>
      </c>
    </row>
    <row r="30315" spans="1:13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1" t="str">
        <f>TEXT(pizza_data[[#This Row],[order_date]],"dddd")</f>
        <v>Tuesday</v>
      </c>
      <c r="G30315" s="2">
        <v>0.89215277777777779</v>
      </c>
      <c r="H30315">
        <v>12.75</v>
      </c>
      <c r="I30315">
        <v>12.75</v>
      </c>
      <c r="J30315" t="s">
        <v>174</v>
      </c>
      <c r="K30315" t="s">
        <v>30</v>
      </c>
      <c r="L30315" t="s">
        <v>66</v>
      </c>
      <c r="M30315" t="s">
        <v>67</v>
      </c>
    </row>
    <row r="30316" spans="1:13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1" t="str">
        <f>TEXT(pizza_data[[#This Row],[order_date]],"dddd")</f>
        <v>Tuesday</v>
      </c>
      <c r="G30316" s="2">
        <v>0.90254629629629635</v>
      </c>
      <c r="H30316">
        <v>14.75</v>
      </c>
      <c r="I30316">
        <v>14.75</v>
      </c>
      <c r="J30316" t="s">
        <v>170</v>
      </c>
      <c r="K30316" t="s">
        <v>19</v>
      </c>
      <c r="L30316" t="s">
        <v>87</v>
      </c>
      <c r="M30316" t="s">
        <v>88</v>
      </c>
    </row>
    <row r="30317" spans="1:13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1" t="str">
        <f>TEXT(pizza_data[[#This Row],[order_date]],"dddd")</f>
        <v>Tuesday</v>
      </c>
      <c r="G30317" s="2">
        <v>0.90254629629629635</v>
      </c>
      <c r="H30317">
        <v>16</v>
      </c>
      <c r="I30317">
        <v>16</v>
      </c>
      <c r="J30317" t="s">
        <v>170</v>
      </c>
      <c r="K30317" t="s">
        <v>19</v>
      </c>
      <c r="L30317" t="s">
        <v>106</v>
      </c>
      <c r="M30317" t="s">
        <v>107</v>
      </c>
    </row>
    <row r="30318" spans="1:13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1" t="str">
        <f>TEXT(pizza_data[[#This Row],[order_date]],"dddd")</f>
        <v>Tuesday</v>
      </c>
      <c r="G30318" s="2">
        <v>0.9120138888888889</v>
      </c>
      <c r="H30318">
        <v>12</v>
      </c>
      <c r="I30318">
        <v>12</v>
      </c>
      <c r="J30318" t="s">
        <v>174</v>
      </c>
      <c r="K30318" t="s">
        <v>12</v>
      </c>
      <c r="L30318" t="s">
        <v>81</v>
      </c>
      <c r="M30318" t="s">
        <v>82</v>
      </c>
    </row>
    <row r="30319" spans="1:13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1" t="str">
        <f>TEXT(pizza_data[[#This Row],[order_date]],"dddd")</f>
        <v>Tuesday</v>
      </c>
      <c r="G30319" s="2">
        <v>0.9120138888888889</v>
      </c>
      <c r="H30319">
        <v>12.5</v>
      </c>
      <c r="I30319">
        <v>12.5</v>
      </c>
      <c r="J30319" t="s">
        <v>174</v>
      </c>
      <c r="K30319" t="s">
        <v>23</v>
      </c>
      <c r="L30319" t="s">
        <v>44</v>
      </c>
      <c r="M30319" t="s">
        <v>45</v>
      </c>
    </row>
    <row r="30320" spans="1:13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1" t="str">
        <f>TEXT(pizza_data[[#This Row],[order_date]],"dddd")</f>
        <v>Tuesday</v>
      </c>
      <c r="G30320" s="2">
        <v>0.93671296296296291</v>
      </c>
      <c r="H30320">
        <v>10.5</v>
      </c>
      <c r="I30320">
        <v>10.5</v>
      </c>
      <c r="J30320" t="s">
        <v>174</v>
      </c>
      <c r="K30320" t="s">
        <v>12</v>
      </c>
      <c r="L30320" t="s">
        <v>13</v>
      </c>
      <c r="M30320" t="s">
        <v>14</v>
      </c>
    </row>
    <row r="30321" spans="1:13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1" t="str">
        <f>TEXT(pizza_data[[#This Row],[order_date]],"dddd")</f>
        <v>Tuesday</v>
      </c>
      <c r="G30321" s="2">
        <v>0.93671296296296291</v>
      </c>
      <c r="H30321">
        <v>17.5</v>
      </c>
      <c r="I30321">
        <v>17.5</v>
      </c>
      <c r="J30321" t="s">
        <v>171</v>
      </c>
      <c r="K30321" t="s">
        <v>12</v>
      </c>
      <c r="L30321" t="s">
        <v>126</v>
      </c>
      <c r="M30321" t="s">
        <v>127</v>
      </c>
    </row>
    <row r="30322" spans="1:13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1" t="str">
        <f>TEXT(pizza_data[[#This Row],[order_date]],"dddd")</f>
        <v>Tuesday</v>
      </c>
      <c r="G30322" s="2">
        <v>0.93758101851851849</v>
      </c>
      <c r="H30322">
        <v>12.75</v>
      </c>
      <c r="I30322">
        <v>12.75</v>
      </c>
      <c r="J30322" t="s">
        <v>174</v>
      </c>
      <c r="K30322" t="s">
        <v>30</v>
      </c>
      <c r="L30322" t="s">
        <v>70</v>
      </c>
      <c r="M30322" t="s">
        <v>71</v>
      </c>
    </row>
    <row r="30323" spans="1:13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1" t="str">
        <f>TEXT(pizza_data[[#This Row],[order_date]],"dddd")</f>
        <v>Tuesday</v>
      </c>
      <c r="G30323" s="2">
        <v>0.93758101851851849</v>
      </c>
      <c r="H30323">
        <v>20.25</v>
      </c>
      <c r="I30323">
        <v>20.25</v>
      </c>
      <c r="J30323" t="s">
        <v>171</v>
      </c>
      <c r="K30323" t="s">
        <v>19</v>
      </c>
      <c r="L30323" t="s">
        <v>62</v>
      </c>
      <c r="M30323" t="s">
        <v>63</v>
      </c>
    </row>
    <row r="30324" spans="1:13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1" t="str">
        <f>TEXT(pizza_data[[#This Row],[order_date]],"dddd")</f>
        <v>Wednesday</v>
      </c>
      <c r="G30324" s="2">
        <v>0.48912037037037037</v>
      </c>
      <c r="H30324">
        <v>16.25</v>
      </c>
      <c r="I30324">
        <v>16.25</v>
      </c>
      <c r="J30324" t="s">
        <v>170</v>
      </c>
      <c r="K30324" t="s">
        <v>23</v>
      </c>
      <c r="L30324" t="s">
        <v>93</v>
      </c>
      <c r="M30324" t="s">
        <v>94</v>
      </c>
    </row>
    <row r="30325" spans="1:13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1" t="str">
        <f>TEXT(pizza_data[[#This Row],[order_date]],"dddd")</f>
        <v>Wednesday</v>
      </c>
      <c r="G30325" s="2">
        <v>0.48912037037037037</v>
      </c>
      <c r="H30325">
        <v>20.25</v>
      </c>
      <c r="I30325">
        <v>20.25</v>
      </c>
      <c r="J30325" t="s">
        <v>171</v>
      </c>
      <c r="K30325" t="s">
        <v>19</v>
      </c>
      <c r="L30325" t="s">
        <v>100</v>
      </c>
      <c r="M30325" t="s">
        <v>101</v>
      </c>
    </row>
    <row r="30326" spans="1:13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1" t="str">
        <f>TEXT(pizza_data[[#This Row],[order_date]],"dddd")</f>
        <v>Wednesday</v>
      </c>
      <c r="G30326" s="2">
        <v>0.48912037037037037</v>
      </c>
      <c r="H30326">
        <v>20.75</v>
      </c>
      <c r="I30326">
        <v>20.75</v>
      </c>
      <c r="J30326" t="s">
        <v>171</v>
      </c>
      <c r="K30326" t="s">
        <v>23</v>
      </c>
      <c r="L30326" t="s">
        <v>103</v>
      </c>
      <c r="M30326" t="s">
        <v>104</v>
      </c>
    </row>
    <row r="30327" spans="1:13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1" t="str">
        <f>TEXT(pizza_data[[#This Row],[order_date]],"dddd")</f>
        <v>Wednesday</v>
      </c>
      <c r="G30327" s="2">
        <v>0.48912037037037037</v>
      </c>
      <c r="H30327">
        <v>20.75</v>
      </c>
      <c r="I30327">
        <v>20.75</v>
      </c>
      <c r="J30327" t="s">
        <v>171</v>
      </c>
      <c r="K30327" t="s">
        <v>23</v>
      </c>
      <c r="L30327" t="s">
        <v>56</v>
      </c>
      <c r="M30327" t="s">
        <v>57</v>
      </c>
    </row>
    <row r="30328" spans="1:13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1" t="str">
        <f>TEXT(pizza_data[[#This Row],[order_date]],"dddd")</f>
        <v>Wednesday</v>
      </c>
      <c r="G30328" s="2">
        <v>0.49309027777777775</v>
      </c>
      <c r="H30328">
        <v>10.5</v>
      </c>
      <c r="I30328">
        <v>10.5</v>
      </c>
      <c r="J30328" t="s">
        <v>174</v>
      </c>
      <c r="K30328" t="s">
        <v>12</v>
      </c>
      <c r="L30328" t="s">
        <v>13</v>
      </c>
      <c r="M30328" t="s">
        <v>14</v>
      </c>
    </row>
    <row r="30329" spans="1:13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1" t="str">
        <f>TEXT(pizza_data[[#This Row],[order_date]],"dddd")</f>
        <v>Wednesday</v>
      </c>
      <c r="G30329" s="2">
        <v>0.49309027777777775</v>
      </c>
      <c r="H30329">
        <v>21</v>
      </c>
      <c r="I30329">
        <v>21</v>
      </c>
      <c r="J30329" t="s">
        <v>171</v>
      </c>
      <c r="K30329" t="s">
        <v>19</v>
      </c>
      <c r="L30329" t="s">
        <v>97</v>
      </c>
      <c r="M30329" t="s">
        <v>98</v>
      </c>
    </row>
    <row r="30330" spans="1:13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1" t="str">
        <f>TEXT(pizza_data[[#This Row],[order_date]],"dddd")</f>
        <v>Wednesday</v>
      </c>
      <c r="G30330" s="2">
        <v>0.49309027777777775</v>
      </c>
      <c r="H30330">
        <v>12</v>
      </c>
      <c r="I30330">
        <v>12</v>
      </c>
      <c r="J30330" t="s">
        <v>174</v>
      </c>
      <c r="K30330" t="s">
        <v>12</v>
      </c>
      <c r="L30330" t="s">
        <v>90</v>
      </c>
      <c r="M30330" t="s">
        <v>91</v>
      </c>
    </row>
    <row r="30331" spans="1:13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1" t="str">
        <f>TEXT(pizza_data[[#This Row],[order_date]],"dddd")</f>
        <v>Wednesday</v>
      </c>
      <c r="G30331" s="2">
        <v>0.49309027777777775</v>
      </c>
      <c r="H30331">
        <v>20.75</v>
      </c>
      <c r="I30331">
        <v>20.75</v>
      </c>
      <c r="J30331" t="s">
        <v>171</v>
      </c>
      <c r="K30331" t="s">
        <v>23</v>
      </c>
      <c r="L30331" t="s">
        <v>56</v>
      </c>
      <c r="M30331" t="s">
        <v>57</v>
      </c>
    </row>
    <row r="30332" spans="1:13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1" t="str">
        <f>TEXT(pizza_data[[#This Row],[order_date]],"dddd")</f>
        <v>Wednesday</v>
      </c>
      <c r="G30332" s="2">
        <v>0.49343749999999997</v>
      </c>
      <c r="H30332">
        <v>9.75</v>
      </c>
      <c r="I30332">
        <v>9.75</v>
      </c>
      <c r="J30332" t="s">
        <v>174</v>
      </c>
      <c r="K30332" t="s">
        <v>12</v>
      </c>
      <c r="L30332" t="s">
        <v>74</v>
      </c>
      <c r="M30332" t="s">
        <v>75</v>
      </c>
    </row>
    <row r="30333" spans="1:13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1" t="str">
        <f>TEXT(pizza_data[[#This Row],[order_date]],"dddd")</f>
        <v>Wednesday</v>
      </c>
      <c r="G30333" s="2">
        <v>0.49570601851851853</v>
      </c>
      <c r="H30333">
        <v>10.5</v>
      </c>
      <c r="I30333">
        <v>10.5</v>
      </c>
      <c r="J30333" t="s">
        <v>174</v>
      </c>
      <c r="K30333" t="s">
        <v>12</v>
      </c>
      <c r="L30333" t="s">
        <v>13</v>
      </c>
      <c r="M30333" t="s">
        <v>14</v>
      </c>
    </row>
    <row r="30334" spans="1:13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1" t="str">
        <f>TEXT(pizza_data[[#This Row],[order_date]],"dddd")</f>
        <v>Wednesday</v>
      </c>
      <c r="G30334" s="2">
        <v>0.49570601851851853</v>
      </c>
      <c r="H30334">
        <v>20.25</v>
      </c>
      <c r="I30334">
        <v>20.25</v>
      </c>
      <c r="J30334" t="s">
        <v>171</v>
      </c>
      <c r="K30334" t="s">
        <v>23</v>
      </c>
      <c r="L30334" t="s">
        <v>110</v>
      </c>
      <c r="M30334" t="s">
        <v>111</v>
      </c>
    </row>
    <row r="30335" spans="1:13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1" t="str">
        <f>TEXT(pizza_data[[#This Row],[order_date]],"dddd")</f>
        <v>Wednesday</v>
      </c>
      <c r="G30335" s="2">
        <v>0.49570601851851853</v>
      </c>
      <c r="H30335">
        <v>16</v>
      </c>
      <c r="I30335">
        <v>16</v>
      </c>
      <c r="J30335" t="s">
        <v>170</v>
      </c>
      <c r="K30335" t="s">
        <v>19</v>
      </c>
      <c r="L30335" t="s">
        <v>106</v>
      </c>
      <c r="M30335" t="s">
        <v>107</v>
      </c>
    </row>
    <row r="30336" spans="1:13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1" t="str">
        <f>TEXT(pizza_data[[#This Row],[order_date]],"dddd")</f>
        <v>Wednesday</v>
      </c>
      <c r="G30336" s="2">
        <v>0.51146990740740739</v>
      </c>
      <c r="H30336">
        <v>16</v>
      </c>
      <c r="I30336">
        <v>16</v>
      </c>
      <c r="J30336" t="s">
        <v>170</v>
      </c>
      <c r="K30336" t="s">
        <v>12</v>
      </c>
      <c r="L30336" t="s">
        <v>16</v>
      </c>
      <c r="M30336" t="s">
        <v>17</v>
      </c>
    </row>
    <row r="30337" spans="1:13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1" t="str">
        <f>TEXT(pizza_data[[#This Row],[order_date]],"dddd")</f>
        <v>Wednesday</v>
      </c>
      <c r="G30337" s="2">
        <v>0.51146990740740739</v>
      </c>
      <c r="H30337">
        <v>14.75</v>
      </c>
      <c r="I30337">
        <v>14.75</v>
      </c>
      <c r="J30337" t="s">
        <v>170</v>
      </c>
      <c r="K30337" t="s">
        <v>19</v>
      </c>
      <c r="L30337" t="s">
        <v>87</v>
      </c>
      <c r="M30337" t="s">
        <v>88</v>
      </c>
    </row>
    <row r="30338" spans="1:13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1" t="str">
        <f>TEXT(pizza_data[[#This Row],[order_date]],"dddd")</f>
        <v>Wednesday</v>
      </c>
      <c r="G30338" s="2">
        <v>0.51146990740740739</v>
      </c>
      <c r="H30338">
        <v>16.5</v>
      </c>
      <c r="I30338">
        <v>33</v>
      </c>
      <c r="J30338" t="s">
        <v>171</v>
      </c>
      <c r="K30338" t="s">
        <v>12</v>
      </c>
      <c r="L30338" t="s">
        <v>13</v>
      </c>
      <c r="M30338" t="s">
        <v>14</v>
      </c>
    </row>
    <row r="30339" spans="1:13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1" t="str">
        <f>TEXT(pizza_data[[#This Row],[order_date]],"dddd")</f>
        <v>Wednesday</v>
      </c>
      <c r="G30339" s="2">
        <v>0.51146990740740739</v>
      </c>
      <c r="H30339">
        <v>20.75</v>
      </c>
      <c r="I30339">
        <v>20.75</v>
      </c>
      <c r="J30339" t="s">
        <v>171</v>
      </c>
      <c r="K30339" t="s">
        <v>30</v>
      </c>
      <c r="L30339" t="s">
        <v>66</v>
      </c>
      <c r="M30339" t="s">
        <v>67</v>
      </c>
    </row>
    <row r="30340" spans="1:13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1" t="str">
        <f>TEXT(pizza_data[[#This Row],[order_date]],"dddd")</f>
        <v>Wednesday</v>
      </c>
      <c r="G30340" s="2">
        <v>0.51146990740740739</v>
      </c>
      <c r="H30340">
        <v>20.25</v>
      </c>
      <c r="I30340">
        <v>20.25</v>
      </c>
      <c r="J30340" t="s">
        <v>171</v>
      </c>
      <c r="K30340" t="s">
        <v>19</v>
      </c>
      <c r="L30340" t="s">
        <v>106</v>
      </c>
      <c r="M30340" t="s">
        <v>107</v>
      </c>
    </row>
    <row r="30341" spans="1:13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1" t="str">
        <f>TEXT(pizza_data[[#This Row],[order_date]],"dddd")</f>
        <v>Wednesday</v>
      </c>
      <c r="G30341" s="2">
        <v>0.51146990740740739</v>
      </c>
      <c r="H30341">
        <v>12</v>
      </c>
      <c r="I30341">
        <v>12</v>
      </c>
      <c r="J30341" t="s">
        <v>174</v>
      </c>
      <c r="K30341" t="s">
        <v>19</v>
      </c>
      <c r="L30341" t="s">
        <v>106</v>
      </c>
      <c r="M30341" t="s">
        <v>107</v>
      </c>
    </row>
    <row r="30342" spans="1:13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1" t="str">
        <f>TEXT(pizza_data[[#This Row],[order_date]],"dddd")</f>
        <v>Wednesday</v>
      </c>
      <c r="G30342" s="2">
        <v>0.51146990740740739</v>
      </c>
      <c r="H30342">
        <v>16</v>
      </c>
      <c r="I30342">
        <v>16</v>
      </c>
      <c r="J30342" t="s">
        <v>170</v>
      </c>
      <c r="K30342" t="s">
        <v>12</v>
      </c>
      <c r="L30342" t="s">
        <v>41</v>
      </c>
      <c r="M30342" t="s">
        <v>42</v>
      </c>
    </row>
    <row r="30343" spans="1:13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1" t="str">
        <f>TEXT(pizza_data[[#This Row],[order_date]],"dddd")</f>
        <v>Wednesday</v>
      </c>
      <c r="G30343" s="2">
        <v>0.52171296296296299</v>
      </c>
      <c r="H30343">
        <v>16</v>
      </c>
      <c r="I30343">
        <v>16</v>
      </c>
      <c r="J30343" t="s">
        <v>170</v>
      </c>
      <c r="K30343" t="s">
        <v>12</v>
      </c>
      <c r="L30343" t="s">
        <v>90</v>
      </c>
      <c r="M30343" t="s">
        <v>91</v>
      </c>
    </row>
    <row r="30344" spans="1:13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1" t="str">
        <f>TEXT(pizza_data[[#This Row],[order_date]],"dddd")</f>
        <v>Wednesday</v>
      </c>
      <c r="G30344" s="2">
        <v>0.52968749999999998</v>
      </c>
      <c r="H30344">
        <v>16</v>
      </c>
      <c r="I30344">
        <v>16</v>
      </c>
      <c r="J30344" t="s">
        <v>170</v>
      </c>
      <c r="K30344" t="s">
        <v>19</v>
      </c>
      <c r="L30344" t="s">
        <v>27</v>
      </c>
      <c r="M30344" t="s">
        <v>28</v>
      </c>
    </row>
    <row r="30345" spans="1:13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1" t="str">
        <f>TEXT(pizza_data[[#This Row],[order_date]],"dddd")</f>
        <v>Wednesday</v>
      </c>
      <c r="G30345" s="2">
        <v>0.53114583333333332</v>
      </c>
      <c r="H30345">
        <v>20.75</v>
      </c>
      <c r="I30345">
        <v>20.75</v>
      </c>
      <c r="J30345" t="s">
        <v>171</v>
      </c>
      <c r="K30345" t="s">
        <v>30</v>
      </c>
      <c r="L30345" t="s">
        <v>70</v>
      </c>
      <c r="M30345" t="s">
        <v>71</v>
      </c>
    </row>
    <row r="30346" spans="1:13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1" t="str">
        <f>TEXT(pizza_data[[#This Row],[order_date]],"dddd")</f>
        <v>Wednesday</v>
      </c>
      <c r="G30346" s="2">
        <v>0.53114583333333332</v>
      </c>
      <c r="H30346">
        <v>20.25</v>
      </c>
      <c r="I30346">
        <v>20.25</v>
      </c>
      <c r="J30346" t="s">
        <v>171</v>
      </c>
      <c r="K30346" t="s">
        <v>19</v>
      </c>
      <c r="L30346" t="s">
        <v>62</v>
      </c>
      <c r="M30346" t="s">
        <v>63</v>
      </c>
    </row>
    <row r="30347" spans="1:13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1" t="str">
        <f>TEXT(pizza_data[[#This Row],[order_date]],"dddd")</f>
        <v>Wednesday</v>
      </c>
      <c r="G30347" s="2">
        <v>0.53987268518518516</v>
      </c>
      <c r="H30347">
        <v>20.75</v>
      </c>
      <c r="I30347">
        <v>20.75</v>
      </c>
      <c r="J30347" t="s">
        <v>171</v>
      </c>
      <c r="K30347" t="s">
        <v>23</v>
      </c>
      <c r="L30347" t="s">
        <v>56</v>
      </c>
      <c r="M30347" t="s">
        <v>57</v>
      </c>
    </row>
    <row r="30348" spans="1:13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1" t="str">
        <f>TEXT(pizza_data[[#This Row],[order_date]],"dddd")</f>
        <v>Wednesday</v>
      </c>
      <c r="G30348" s="2">
        <v>0.54238425925925926</v>
      </c>
      <c r="H30348">
        <v>12</v>
      </c>
      <c r="I30348">
        <v>12</v>
      </c>
      <c r="J30348" t="s">
        <v>174</v>
      </c>
      <c r="K30348" t="s">
        <v>19</v>
      </c>
      <c r="L30348" t="s">
        <v>100</v>
      </c>
      <c r="M30348" t="s">
        <v>101</v>
      </c>
    </row>
    <row r="30349" spans="1:13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1" t="str">
        <f>TEXT(pizza_data[[#This Row],[order_date]],"dddd")</f>
        <v>Wednesday</v>
      </c>
      <c r="G30349" s="2">
        <v>0.54374999999999996</v>
      </c>
      <c r="H30349">
        <v>16</v>
      </c>
      <c r="I30349">
        <v>16</v>
      </c>
      <c r="J30349" t="s">
        <v>170</v>
      </c>
      <c r="K30349" t="s">
        <v>12</v>
      </c>
      <c r="L30349" t="s">
        <v>16</v>
      </c>
      <c r="M30349" t="s">
        <v>17</v>
      </c>
    </row>
    <row r="30350" spans="1:13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1" t="str">
        <f>TEXT(pizza_data[[#This Row],[order_date]],"dddd")</f>
        <v>Wednesday</v>
      </c>
      <c r="G30350" s="2">
        <v>0.55011574074074077</v>
      </c>
      <c r="H30350">
        <v>16.25</v>
      </c>
      <c r="I30350">
        <v>16.25</v>
      </c>
      <c r="J30350" t="s">
        <v>170</v>
      </c>
      <c r="K30350" t="s">
        <v>23</v>
      </c>
      <c r="L30350" t="s">
        <v>93</v>
      </c>
      <c r="M30350" t="s">
        <v>94</v>
      </c>
    </row>
    <row r="30351" spans="1:13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1" t="str">
        <f>TEXT(pizza_data[[#This Row],[order_date]],"dddd")</f>
        <v>Wednesday</v>
      </c>
      <c r="G30351" s="2">
        <v>0.55011574074074077</v>
      </c>
      <c r="H30351">
        <v>16</v>
      </c>
      <c r="I30351">
        <v>16</v>
      </c>
      <c r="J30351" t="s">
        <v>170</v>
      </c>
      <c r="K30351" t="s">
        <v>12</v>
      </c>
      <c r="L30351" t="s">
        <v>16</v>
      </c>
      <c r="M30351" t="s">
        <v>17</v>
      </c>
    </row>
    <row r="30352" spans="1:13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1" t="str">
        <f>TEXT(pizza_data[[#This Row],[order_date]],"dddd")</f>
        <v>Wednesday</v>
      </c>
      <c r="G30352" s="2">
        <v>0.55011574074074077</v>
      </c>
      <c r="H30352">
        <v>12.5</v>
      </c>
      <c r="I30352">
        <v>12.5</v>
      </c>
      <c r="J30352" t="s">
        <v>174</v>
      </c>
      <c r="K30352" t="s">
        <v>23</v>
      </c>
      <c r="L30352" t="s">
        <v>35</v>
      </c>
      <c r="M30352" t="s">
        <v>36</v>
      </c>
    </row>
    <row r="30353" spans="1:13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1" t="str">
        <f>TEXT(pizza_data[[#This Row],[order_date]],"dddd")</f>
        <v>Wednesday</v>
      </c>
      <c r="G30353" s="2">
        <v>0.55011574074074077</v>
      </c>
      <c r="H30353">
        <v>16.75</v>
      </c>
      <c r="I30353">
        <v>16.75</v>
      </c>
      <c r="J30353" t="s">
        <v>170</v>
      </c>
      <c r="K30353" t="s">
        <v>30</v>
      </c>
      <c r="L30353" t="s">
        <v>66</v>
      </c>
      <c r="M30353" t="s">
        <v>67</v>
      </c>
    </row>
    <row r="30354" spans="1:13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1" t="str">
        <f>TEXT(pizza_data[[#This Row],[order_date]],"dddd")</f>
        <v>Wednesday</v>
      </c>
      <c r="G30354" s="2">
        <v>0.55500000000000005</v>
      </c>
      <c r="H30354">
        <v>16</v>
      </c>
      <c r="I30354">
        <v>16</v>
      </c>
      <c r="J30354" t="s">
        <v>170</v>
      </c>
      <c r="K30354" t="s">
        <v>19</v>
      </c>
      <c r="L30354" t="s">
        <v>48</v>
      </c>
      <c r="M30354" t="s">
        <v>49</v>
      </c>
    </row>
    <row r="30355" spans="1:13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1" t="str">
        <f>TEXT(pizza_data[[#This Row],[order_date]],"dddd")</f>
        <v>Wednesday</v>
      </c>
      <c r="G30355" s="2">
        <v>0.56526620370370373</v>
      </c>
      <c r="H30355">
        <v>12</v>
      </c>
      <c r="I30355">
        <v>12</v>
      </c>
      <c r="J30355" t="s">
        <v>174</v>
      </c>
      <c r="K30355" t="s">
        <v>12</v>
      </c>
      <c r="L30355" t="s">
        <v>81</v>
      </c>
      <c r="M30355" t="s">
        <v>82</v>
      </c>
    </row>
    <row r="30356" spans="1:13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1" t="str">
        <f>TEXT(pizza_data[[#This Row],[order_date]],"dddd")</f>
        <v>Wednesday</v>
      </c>
      <c r="G30356" s="2">
        <v>0.56526620370370373</v>
      </c>
      <c r="H30356">
        <v>16.75</v>
      </c>
      <c r="I30356">
        <v>16.75</v>
      </c>
      <c r="J30356" t="s">
        <v>170</v>
      </c>
      <c r="K30356" t="s">
        <v>30</v>
      </c>
      <c r="L30356" t="s">
        <v>120</v>
      </c>
      <c r="M30356" t="s">
        <v>121</v>
      </c>
    </row>
    <row r="30357" spans="1:13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1" t="str">
        <f>TEXT(pizza_data[[#This Row],[order_date]],"dddd")</f>
        <v>Wednesday</v>
      </c>
      <c r="G30357" s="2">
        <v>0.56526620370370373</v>
      </c>
      <c r="H30357">
        <v>16.75</v>
      </c>
      <c r="I30357">
        <v>16.75</v>
      </c>
      <c r="J30357" t="s">
        <v>170</v>
      </c>
      <c r="K30357" t="s">
        <v>30</v>
      </c>
      <c r="L30357" t="s">
        <v>66</v>
      </c>
      <c r="M30357" t="s">
        <v>67</v>
      </c>
    </row>
    <row r="30358" spans="1:13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1" t="str">
        <f>TEXT(pizza_data[[#This Row],[order_date]],"dddd")</f>
        <v>Wednesday</v>
      </c>
      <c r="G30358" s="2">
        <v>0.56526620370370373</v>
      </c>
      <c r="H30358">
        <v>12</v>
      </c>
      <c r="I30358">
        <v>12</v>
      </c>
      <c r="J30358" t="s">
        <v>174</v>
      </c>
      <c r="K30358" t="s">
        <v>12</v>
      </c>
      <c r="L30358" t="s">
        <v>41</v>
      </c>
      <c r="M30358" t="s">
        <v>42</v>
      </c>
    </row>
    <row r="30359" spans="1:13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1" t="str">
        <f>TEXT(pizza_data[[#This Row],[order_date]],"dddd")</f>
        <v>Wednesday</v>
      </c>
      <c r="G30359" s="2">
        <v>0.57793981481481482</v>
      </c>
      <c r="H30359">
        <v>12.75</v>
      </c>
      <c r="I30359">
        <v>12.75</v>
      </c>
      <c r="J30359" t="s">
        <v>174</v>
      </c>
      <c r="K30359" t="s">
        <v>30</v>
      </c>
      <c r="L30359" t="s">
        <v>31</v>
      </c>
      <c r="M30359" t="s">
        <v>32</v>
      </c>
    </row>
    <row r="30360" spans="1:13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1" t="str">
        <f>TEXT(pizza_data[[#This Row],[order_date]],"dddd")</f>
        <v>Wednesday</v>
      </c>
      <c r="G30360" s="2">
        <v>0.58133101851851854</v>
      </c>
      <c r="H30360">
        <v>23.649999618530273</v>
      </c>
      <c r="I30360">
        <v>23.649999618530273</v>
      </c>
      <c r="J30360" t="s">
        <v>174</v>
      </c>
      <c r="K30360" t="s">
        <v>23</v>
      </c>
      <c r="L30360" t="s">
        <v>161</v>
      </c>
      <c r="M30360" t="s">
        <v>162</v>
      </c>
    </row>
    <row r="30361" spans="1:13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1" t="str">
        <f>TEXT(pizza_data[[#This Row],[order_date]],"dddd")</f>
        <v>Wednesday</v>
      </c>
      <c r="G30361" s="2">
        <v>0.58133101851851854</v>
      </c>
      <c r="H30361">
        <v>12</v>
      </c>
      <c r="I30361">
        <v>12</v>
      </c>
      <c r="J30361" t="s">
        <v>174</v>
      </c>
      <c r="K30361" t="s">
        <v>12</v>
      </c>
      <c r="L30361" t="s">
        <v>16</v>
      </c>
      <c r="M30361" t="s">
        <v>17</v>
      </c>
    </row>
    <row r="30362" spans="1:13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1" t="str">
        <f>TEXT(pizza_data[[#This Row],[order_date]],"dddd")</f>
        <v>Wednesday</v>
      </c>
      <c r="G30362" s="2">
        <v>0.58133101851851854</v>
      </c>
      <c r="H30362">
        <v>13.25</v>
      </c>
      <c r="I30362">
        <v>13.25</v>
      </c>
      <c r="J30362" t="s">
        <v>170</v>
      </c>
      <c r="K30362" t="s">
        <v>12</v>
      </c>
      <c r="L30362" t="s">
        <v>13</v>
      </c>
      <c r="M30362" t="s">
        <v>14</v>
      </c>
    </row>
    <row r="30363" spans="1:13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1" t="str">
        <f>TEXT(pizza_data[[#This Row],[order_date]],"dddd")</f>
        <v>Wednesday</v>
      </c>
      <c r="G30363" s="2">
        <v>0.58133101851851854</v>
      </c>
      <c r="H30363">
        <v>10.5</v>
      </c>
      <c r="I30363">
        <v>10.5</v>
      </c>
      <c r="J30363" t="s">
        <v>174</v>
      </c>
      <c r="K30363" t="s">
        <v>12</v>
      </c>
      <c r="L30363" t="s">
        <v>13</v>
      </c>
      <c r="M30363" t="s">
        <v>14</v>
      </c>
    </row>
    <row r="30364" spans="1:13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1" t="str">
        <f>TEXT(pizza_data[[#This Row],[order_date]],"dddd")</f>
        <v>Wednesday</v>
      </c>
      <c r="G30364" s="2">
        <v>0.58133101851851854</v>
      </c>
      <c r="H30364">
        <v>20.5</v>
      </c>
      <c r="I30364">
        <v>20.5</v>
      </c>
      <c r="J30364" t="s">
        <v>171</v>
      </c>
      <c r="K30364" t="s">
        <v>12</v>
      </c>
      <c r="L30364" t="s">
        <v>51</v>
      </c>
      <c r="M30364" t="s">
        <v>52</v>
      </c>
    </row>
    <row r="30365" spans="1:13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1" t="str">
        <f>TEXT(pizza_data[[#This Row],[order_date]],"dddd")</f>
        <v>Wednesday</v>
      </c>
      <c r="G30365" s="2">
        <v>0.58133101851851854</v>
      </c>
      <c r="H30365">
        <v>20.75</v>
      </c>
      <c r="I30365">
        <v>20.75</v>
      </c>
      <c r="J30365" t="s">
        <v>171</v>
      </c>
      <c r="K30365" t="s">
        <v>19</v>
      </c>
      <c r="L30365" t="s">
        <v>59</v>
      </c>
      <c r="M30365" t="s">
        <v>60</v>
      </c>
    </row>
    <row r="30366" spans="1:13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1" t="str">
        <f>TEXT(pizza_data[[#This Row],[order_date]],"dddd")</f>
        <v>Wednesday</v>
      </c>
      <c r="G30366" s="2">
        <v>0.58133101851851854</v>
      </c>
      <c r="H30366">
        <v>20.25</v>
      </c>
      <c r="I30366">
        <v>20.25</v>
      </c>
      <c r="J30366" t="s">
        <v>171</v>
      </c>
      <c r="K30366" t="s">
        <v>19</v>
      </c>
      <c r="L30366" t="s">
        <v>106</v>
      </c>
      <c r="M30366" t="s">
        <v>107</v>
      </c>
    </row>
    <row r="30367" spans="1:13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1" t="str">
        <f>TEXT(pizza_data[[#This Row],[order_date]],"dddd")</f>
        <v>Wednesday</v>
      </c>
      <c r="G30367" s="2">
        <v>0.58133101851851854</v>
      </c>
      <c r="H30367">
        <v>12</v>
      </c>
      <c r="I30367">
        <v>12</v>
      </c>
      <c r="J30367" t="s">
        <v>174</v>
      </c>
      <c r="K30367" t="s">
        <v>19</v>
      </c>
      <c r="L30367" t="s">
        <v>106</v>
      </c>
      <c r="M30367" t="s">
        <v>107</v>
      </c>
    </row>
    <row r="30368" spans="1:13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1" t="str">
        <f>TEXT(pizza_data[[#This Row],[order_date]],"dddd")</f>
        <v>Wednesday</v>
      </c>
      <c r="G30368" s="2">
        <v>0.58133101851851854</v>
      </c>
      <c r="H30368">
        <v>20.75</v>
      </c>
      <c r="I30368">
        <v>20.75</v>
      </c>
      <c r="J30368" t="s">
        <v>171</v>
      </c>
      <c r="K30368" t="s">
        <v>23</v>
      </c>
      <c r="L30368" t="s">
        <v>44</v>
      </c>
      <c r="M30368" t="s">
        <v>45</v>
      </c>
    </row>
    <row r="30369" spans="1:13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1" t="str">
        <f>TEXT(pizza_data[[#This Row],[order_date]],"dddd")</f>
        <v>Wednesday</v>
      </c>
      <c r="G30369" s="2">
        <v>0.6053587962962963</v>
      </c>
      <c r="H30369">
        <v>18.5</v>
      </c>
      <c r="I30369">
        <v>18.5</v>
      </c>
      <c r="J30369" t="s">
        <v>171</v>
      </c>
      <c r="K30369" t="s">
        <v>19</v>
      </c>
      <c r="L30369" t="s">
        <v>20</v>
      </c>
      <c r="M30369" t="s">
        <v>21</v>
      </c>
    </row>
    <row r="30370" spans="1:13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1" t="str">
        <f>TEXT(pizza_data[[#This Row],[order_date]],"dddd")</f>
        <v>Wednesday</v>
      </c>
      <c r="G30370" s="2">
        <v>0.61766203703703704</v>
      </c>
      <c r="H30370">
        <v>16</v>
      </c>
      <c r="I30370">
        <v>16</v>
      </c>
      <c r="J30370" t="s">
        <v>170</v>
      </c>
      <c r="K30370" t="s">
        <v>19</v>
      </c>
      <c r="L30370" t="s">
        <v>62</v>
      </c>
      <c r="M30370" t="s">
        <v>63</v>
      </c>
    </row>
    <row r="30371" spans="1:13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1" t="str">
        <f>TEXT(pizza_data[[#This Row],[order_date]],"dddd")</f>
        <v>Wednesday</v>
      </c>
      <c r="G30371" s="2">
        <v>0.61856481481481485</v>
      </c>
      <c r="H30371">
        <v>12</v>
      </c>
      <c r="I30371">
        <v>12</v>
      </c>
      <c r="J30371" t="s">
        <v>174</v>
      </c>
      <c r="K30371" t="s">
        <v>12</v>
      </c>
      <c r="L30371" t="s">
        <v>81</v>
      </c>
      <c r="M30371" t="s">
        <v>82</v>
      </c>
    </row>
    <row r="30372" spans="1:13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1" t="str">
        <f>TEXT(pizza_data[[#This Row],[order_date]],"dddd")</f>
        <v>Wednesday</v>
      </c>
      <c r="G30372" s="2">
        <v>0.61856481481481485</v>
      </c>
      <c r="H30372">
        <v>16.75</v>
      </c>
      <c r="I30372">
        <v>16.75</v>
      </c>
      <c r="J30372" t="s">
        <v>170</v>
      </c>
      <c r="K30372" t="s">
        <v>30</v>
      </c>
      <c r="L30372" t="s">
        <v>70</v>
      </c>
      <c r="M30372" t="s">
        <v>71</v>
      </c>
    </row>
    <row r="30373" spans="1:13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1" t="str">
        <f>TEXT(pizza_data[[#This Row],[order_date]],"dddd")</f>
        <v>Wednesday</v>
      </c>
      <c r="G30373" s="2">
        <v>0.61856481481481485</v>
      </c>
      <c r="H30373">
        <v>16.5</v>
      </c>
      <c r="I30373">
        <v>16.5</v>
      </c>
      <c r="J30373" t="s">
        <v>170</v>
      </c>
      <c r="K30373" t="s">
        <v>23</v>
      </c>
      <c r="L30373" t="s">
        <v>24</v>
      </c>
      <c r="M30373" t="s">
        <v>25</v>
      </c>
    </row>
    <row r="30374" spans="1:13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1" t="str">
        <f>TEXT(pizza_data[[#This Row],[order_date]],"dddd")</f>
        <v>Wednesday</v>
      </c>
      <c r="G30374" s="2">
        <v>0.6240162037037037</v>
      </c>
      <c r="H30374">
        <v>12.5</v>
      </c>
      <c r="I30374">
        <v>12.5</v>
      </c>
      <c r="J30374" t="s">
        <v>174</v>
      </c>
      <c r="K30374" t="s">
        <v>23</v>
      </c>
      <c r="L30374" t="s">
        <v>35</v>
      </c>
      <c r="M30374" t="s">
        <v>36</v>
      </c>
    </row>
    <row r="30375" spans="1:13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1" t="str">
        <f>TEXT(pizza_data[[#This Row],[order_date]],"dddd")</f>
        <v>Wednesday</v>
      </c>
      <c r="G30375" s="2">
        <v>0.6272106481481482</v>
      </c>
      <c r="H30375">
        <v>16.75</v>
      </c>
      <c r="I30375">
        <v>16.75</v>
      </c>
      <c r="J30375" t="s">
        <v>170</v>
      </c>
      <c r="K30375" t="s">
        <v>30</v>
      </c>
      <c r="L30375" t="s">
        <v>38</v>
      </c>
      <c r="M30375" t="s">
        <v>39</v>
      </c>
    </row>
    <row r="30376" spans="1:13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1" t="str">
        <f>TEXT(pizza_data[[#This Row],[order_date]],"dddd")</f>
        <v>Wednesday</v>
      </c>
      <c r="G30376" s="2">
        <v>0.6272106481481482</v>
      </c>
      <c r="H30376">
        <v>16.75</v>
      </c>
      <c r="I30376">
        <v>16.75</v>
      </c>
      <c r="J30376" t="s">
        <v>170</v>
      </c>
      <c r="K30376" t="s">
        <v>30</v>
      </c>
      <c r="L30376" t="s">
        <v>78</v>
      </c>
      <c r="M30376" t="s">
        <v>79</v>
      </c>
    </row>
    <row r="30377" spans="1:13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1" t="str">
        <f>TEXT(pizza_data[[#This Row],[order_date]],"dddd")</f>
        <v>Wednesday</v>
      </c>
      <c r="G30377" s="2">
        <v>0.6272106481481482</v>
      </c>
      <c r="H30377">
        <v>16</v>
      </c>
      <c r="I30377">
        <v>16</v>
      </c>
      <c r="J30377" t="s">
        <v>170</v>
      </c>
      <c r="K30377" t="s">
        <v>12</v>
      </c>
      <c r="L30377" t="s">
        <v>16</v>
      </c>
      <c r="M30377" t="s">
        <v>17</v>
      </c>
    </row>
    <row r="30378" spans="1:13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1" t="str">
        <f>TEXT(pizza_data[[#This Row],[order_date]],"dddd")</f>
        <v>Wednesday</v>
      </c>
      <c r="G30378" s="2">
        <v>0.6272106481481482</v>
      </c>
      <c r="H30378">
        <v>12</v>
      </c>
      <c r="I30378">
        <v>12</v>
      </c>
      <c r="J30378" t="s">
        <v>174</v>
      </c>
      <c r="K30378" t="s">
        <v>19</v>
      </c>
      <c r="L30378" t="s">
        <v>48</v>
      </c>
      <c r="M30378" t="s">
        <v>49</v>
      </c>
    </row>
    <row r="30379" spans="1:13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1" t="str">
        <f>TEXT(pizza_data[[#This Row],[order_date]],"dddd")</f>
        <v>Wednesday</v>
      </c>
      <c r="G30379" s="2">
        <v>0.6287152777777778</v>
      </c>
      <c r="H30379">
        <v>16</v>
      </c>
      <c r="I30379">
        <v>16</v>
      </c>
      <c r="J30379" t="s">
        <v>170</v>
      </c>
      <c r="K30379" t="s">
        <v>19</v>
      </c>
      <c r="L30379" t="s">
        <v>106</v>
      </c>
      <c r="M30379" t="s">
        <v>107</v>
      </c>
    </row>
    <row r="30380" spans="1:13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1" t="str">
        <f>TEXT(pizza_data[[#This Row],[order_date]],"dddd")</f>
        <v>Wednesday</v>
      </c>
      <c r="G30380" s="2">
        <v>0.65474537037037039</v>
      </c>
      <c r="H30380">
        <v>18.5</v>
      </c>
      <c r="I30380">
        <v>18.5</v>
      </c>
      <c r="J30380" t="s">
        <v>171</v>
      </c>
      <c r="K30380" t="s">
        <v>19</v>
      </c>
      <c r="L30380" t="s">
        <v>20</v>
      </c>
      <c r="M30380" t="s">
        <v>21</v>
      </c>
    </row>
    <row r="30381" spans="1:13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1" t="str">
        <f>TEXT(pizza_data[[#This Row],[order_date]],"dddd")</f>
        <v>Wednesday</v>
      </c>
      <c r="G30381" s="2">
        <v>0.65474537037037039</v>
      </c>
      <c r="H30381">
        <v>17.950000762939453</v>
      </c>
      <c r="I30381">
        <v>17.950000762939453</v>
      </c>
      <c r="J30381" t="s">
        <v>171</v>
      </c>
      <c r="K30381" t="s">
        <v>19</v>
      </c>
      <c r="L30381" t="s">
        <v>87</v>
      </c>
      <c r="M30381" t="s">
        <v>88</v>
      </c>
    </row>
    <row r="30382" spans="1:13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1" t="str">
        <f>TEXT(pizza_data[[#This Row],[order_date]],"dddd")</f>
        <v>Wednesday</v>
      </c>
      <c r="G30382" s="2">
        <v>0.65474537037037039</v>
      </c>
      <c r="H30382">
        <v>12</v>
      </c>
      <c r="I30382">
        <v>12</v>
      </c>
      <c r="J30382" t="s">
        <v>174</v>
      </c>
      <c r="K30382" t="s">
        <v>12</v>
      </c>
      <c r="L30382" t="s">
        <v>90</v>
      </c>
      <c r="M30382" t="s">
        <v>91</v>
      </c>
    </row>
    <row r="30383" spans="1:13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1" t="str">
        <f>TEXT(pizza_data[[#This Row],[order_date]],"dddd")</f>
        <v>Wednesday</v>
      </c>
      <c r="G30383" s="2">
        <v>0.65474537037037039</v>
      </c>
      <c r="H30383">
        <v>20.75</v>
      </c>
      <c r="I30383">
        <v>20.75</v>
      </c>
      <c r="J30383" t="s">
        <v>171</v>
      </c>
      <c r="K30383" t="s">
        <v>30</v>
      </c>
      <c r="L30383" t="s">
        <v>31</v>
      </c>
      <c r="M30383" t="s">
        <v>32</v>
      </c>
    </row>
    <row r="30384" spans="1:13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1" t="str">
        <f>TEXT(pizza_data[[#This Row],[order_date]],"dddd")</f>
        <v>Wednesday</v>
      </c>
      <c r="G30384" s="2">
        <v>0.65800925925925924</v>
      </c>
      <c r="H30384">
        <v>12.5</v>
      </c>
      <c r="I30384">
        <v>12.5</v>
      </c>
      <c r="J30384" t="s">
        <v>174</v>
      </c>
      <c r="K30384" t="s">
        <v>23</v>
      </c>
      <c r="L30384" t="s">
        <v>35</v>
      </c>
      <c r="M30384" t="s">
        <v>36</v>
      </c>
    </row>
    <row r="30385" spans="1:13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1" t="str">
        <f>TEXT(pizza_data[[#This Row],[order_date]],"dddd")</f>
        <v>Wednesday</v>
      </c>
      <c r="G30385" s="2">
        <v>0.65800925925925924</v>
      </c>
      <c r="H30385">
        <v>12.25</v>
      </c>
      <c r="I30385">
        <v>12.25</v>
      </c>
      <c r="J30385" t="s">
        <v>174</v>
      </c>
      <c r="K30385" t="s">
        <v>23</v>
      </c>
      <c r="L30385" t="s">
        <v>110</v>
      </c>
      <c r="M30385" t="s">
        <v>111</v>
      </c>
    </row>
    <row r="30386" spans="1:13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1" t="str">
        <f>TEXT(pizza_data[[#This Row],[order_date]],"dddd")</f>
        <v>Wednesday</v>
      </c>
      <c r="G30386" s="2">
        <v>0.65800925925925924</v>
      </c>
      <c r="H30386">
        <v>20.75</v>
      </c>
      <c r="I30386">
        <v>20.75</v>
      </c>
      <c r="J30386" t="s">
        <v>171</v>
      </c>
      <c r="K30386" t="s">
        <v>30</v>
      </c>
      <c r="L30386" t="s">
        <v>31</v>
      </c>
      <c r="M30386" t="s">
        <v>32</v>
      </c>
    </row>
    <row r="30387" spans="1:13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1" t="str">
        <f>TEXT(pizza_data[[#This Row],[order_date]],"dddd")</f>
        <v>Wednesday</v>
      </c>
      <c r="G30387" s="2">
        <v>0.66288194444444448</v>
      </c>
      <c r="H30387">
        <v>12.5</v>
      </c>
      <c r="I30387">
        <v>12.5</v>
      </c>
      <c r="J30387" t="s">
        <v>170</v>
      </c>
      <c r="K30387" t="s">
        <v>12</v>
      </c>
      <c r="L30387" t="s">
        <v>74</v>
      </c>
      <c r="M30387" t="s">
        <v>75</v>
      </c>
    </row>
    <row r="30388" spans="1:13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1" t="str">
        <f>TEXT(pizza_data[[#This Row],[order_date]],"dddd")</f>
        <v>Wednesday</v>
      </c>
      <c r="G30388" s="2">
        <v>0.67641203703703701</v>
      </c>
      <c r="H30388">
        <v>12</v>
      </c>
      <c r="I30388">
        <v>12</v>
      </c>
      <c r="J30388" t="s">
        <v>174</v>
      </c>
      <c r="K30388" t="s">
        <v>12</v>
      </c>
      <c r="L30388" t="s">
        <v>81</v>
      </c>
      <c r="M30388" t="s">
        <v>82</v>
      </c>
    </row>
    <row r="30389" spans="1:13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1" t="str">
        <f>TEXT(pizza_data[[#This Row],[order_date]],"dddd")</f>
        <v>Wednesday</v>
      </c>
      <c r="G30389" s="2">
        <v>0.67641203703703701</v>
      </c>
      <c r="H30389">
        <v>16</v>
      </c>
      <c r="I30389">
        <v>16</v>
      </c>
      <c r="J30389" t="s">
        <v>170</v>
      </c>
      <c r="K30389" t="s">
        <v>12</v>
      </c>
      <c r="L30389" t="s">
        <v>16</v>
      </c>
      <c r="M30389" t="s">
        <v>17</v>
      </c>
    </row>
    <row r="30390" spans="1:13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1" t="str">
        <f>TEXT(pizza_data[[#This Row],[order_date]],"dddd")</f>
        <v>Wednesday</v>
      </c>
      <c r="G30390" s="2">
        <v>0.67641203703703701</v>
      </c>
      <c r="H30390">
        <v>12</v>
      </c>
      <c r="I30390">
        <v>12</v>
      </c>
      <c r="J30390" t="s">
        <v>174</v>
      </c>
      <c r="K30390" t="s">
        <v>12</v>
      </c>
      <c r="L30390" t="s">
        <v>16</v>
      </c>
      <c r="M30390" t="s">
        <v>17</v>
      </c>
    </row>
    <row r="30391" spans="1:13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1" t="str">
        <f>TEXT(pizza_data[[#This Row],[order_date]],"dddd")</f>
        <v>Wednesday</v>
      </c>
      <c r="G30391" s="2">
        <v>0.67885416666666665</v>
      </c>
      <c r="H30391">
        <v>16.75</v>
      </c>
      <c r="I30391">
        <v>16.75</v>
      </c>
      <c r="J30391" t="s">
        <v>170</v>
      </c>
      <c r="K30391" t="s">
        <v>30</v>
      </c>
      <c r="L30391" t="s">
        <v>38</v>
      </c>
      <c r="M30391" t="s">
        <v>39</v>
      </c>
    </row>
    <row r="30392" spans="1:13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1" t="str">
        <f>TEXT(pizza_data[[#This Row],[order_date]],"dddd")</f>
        <v>Wednesday</v>
      </c>
      <c r="G30392" s="2">
        <v>0.67885416666666665</v>
      </c>
      <c r="H30392">
        <v>16.25</v>
      </c>
      <c r="I30392">
        <v>16.25</v>
      </c>
      <c r="J30392" t="s">
        <v>170</v>
      </c>
      <c r="K30392" t="s">
        <v>23</v>
      </c>
      <c r="L30392" t="s">
        <v>93</v>
      </c>
      <c r="M30392" t="s">
        <v>94</v>
      </c>
    </row>
    <row r="30393" spans="1:13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1" t="str">
        <f>TEXT(pizza_data[[#This Row],[order_date]],"dddd")</f>
        <v>Wednesday</v>
      </c>
      <c r="G30393" s="2">
        <v>0.67885416666666665</v>
      </c>
      <c r="H30393">
        <v>16.5</v>
      </c>
      <c r="I30393">
        <v>16.5</v>
      </c>
      <c r="J30393" t="s">
        <v>170</v>
      </c>
      <c r="K30393" t="s">
        <v>23</v>
      </c>
      <c r="L30393" t="s">
        <v>103</v>
      </c>
      <c r="M30393" t="s">
        <v>104</v>
      </c>
    </row>
    <row r="30394" spans="1:13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1" t="str">
        <f>TEXT(pizza_data[[#This Row],[order_date]],"dddd")</f>
        <v>Wednesday</v>
      </c>
      <c r="G30394" s="2">
        <v>0.67885416666666665</v>
      </c>
      <c r="H30394">
        <v>12.5</v>
      </c>
      <c r="I30394">
        <v>12.5</v>
      </c>
      <c r="J30394" t="s">
        <v>174</v>
      </c>
      <c r="K30394" t="s">
        <v>19</v>
      </c>
      <c r="L30394" t="s">
        <v>59</v>
      </c>
      <c r="M30394" t="s">
        <v>60</v>
      </c>
    </row>
    <row r="30395" spans="1:13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1" t="str">
        <f>TEXT(pizza_data[[#This Row],[order_date]],"dddd")</f>
        <v>Wednesday</v>
      </c>
      <c r="G30395" s="2">
        <v>0.68453703703703705</v>
      </c>
      <c r="H30395">
        <v>20.25</v>
      </c>
      <c r="I30395">
        <v>20.25</v>
      </c>
      <c r="J30395" t="s">
        <v>171</v>
      </c>
      <c r="K30395" t="s">
        <v>19</v>
      </c>
      <c r="L30395" t="s">
        <v>27</v>
      </c>
      <c r="M30395" t="s">
        <v>28</v>
      </c>
    </row>
    <row r="30396" spans="1:13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1" t="str">
        <f>TEXT(pizza_data[[#This Row],[order_date]],"dddd")</f>
        <v>Wednesday</v>
      </c>
      <c r="G30396" s="2">
        <v>0.68453703703703705</v>
      </c>
      <c r="H30396">
        <v>12.5</v>
      </c>
      <c r="I30396">
        <v>12.5</v>
      </c>
      <c r="J30396" t="s">
        <v>174</v>
      </c>
      <c r="K30396" t="s">
        <v>23</v>
      </c>
      <c r="L30396" t="s">
        <v>56</v>
      </c>
      <c r="M30396" t="s">
        <v>57</v>
      </c>
    </row>
    <row r="30397" spans="1:13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1" t="str">
        <f>TEXT(pizza_data[[#This Row],[order_date]],"dddd")</f>
        <v>Wednesday</v>
      </c>
      <c r="G30397" s="2">
        <v>0.68701388888888892</v>
      </c>
      <c r="H30397">
        <v>14.75</v>
      </c>
      <c r="I30397">
        <v>14.75</v>
      </c>
      <c r="J30397" t="s">
        <v>170</v>
      </c>
      <c r="K30397" t="s">
        <v>19</v>
      </c>
      <c r="L30397" t="s">
        <v>87</v>
      </c>
      <c r="M30397" t="s">
        <v>88</v>
      </c>
    </row>
    <row r="30398" spans="1:13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1" t="str">
        <f>TEXT(pizza_data[[#This Row],[order_date]],"dddd")</f>
        <v>Wednesday</v>
      </c>
      <c r="G30398" s="2">
        <v>0.68701388888888892</v>
      </c>
      <c r="H30398">
        <v>16.5</v>
      </c>
      <c r="I30398">
        <v>16.5</v>
      </c>
      <c r="J30398" t="s">
        <v>170</v>
      </c>
      <c r="K30398" t="s">
        <v>23</v>
      </c>
      <c r="L30398" t="s">
        <v>56</v>
      </c>
      <c r="M30398" t="s">
        <v>57</v>
      </c>
    </row>
    <row r="30399" spans="1:13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1" t="str">
        <f>TEXT(pizza_data[[#This Row],[order_date]],"dddd")</f>
        <v>Wednesday</v>
      </c>
      <c r="G30399" s="2">
        <v>0.69464120370370375</v>
      </c>
      <c r="H30399">
        <v>10.5</v>
      </c>
      <c r="I30399">
        <v>10.5</v>
      </c>
      <c r="J30399" t="s">
        <v>174</v>
      </c>
      <c r="K30399" t="s">
        <v>12</v>
      </c>
      <c r="L30399" t="s">
        <v>13</v>
      </c>
      <c r="M30399" t="s">
        <v>14</v>
      </c>
    </row>
    <row r="30400" spans="1:13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1" t="str">
        <f>TEXT(pizza_data[[#This Row],[order_date]],"dddd")</f>
        <v>Wednesday</v>
      </c>
      <c r="G30400" s="2">
        <v>0.69893518518518516</v>
      </c>
      <c r="H30400">
        <v>17.950000762939453</v>
      </c>
      <c r="I30400">
        <v>17.950000762939453</v>
      </c>
      <c r="J30400" t="s">
        <v>171</v>
      </c>
      <c r="K30400" t="s">
        <v>19</v>
      </c>
      <c r="L30400" t="s">
        <v>87</v>
      </c>
      <c r="M30400" t="s">
        <v>88</v>
      </c>
    </row>
    <row r="30401" spans="1:13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1" t="str">
        <f>TEXT(pizza_data[[#This Row],[order_date]],"dddd")</f>
        <v>Wednesday</v>
      </c>
      <c r="G30401" s="2">
        <v>0.69893518518518516</v>
      </c>
      <c r="H30401">
        <v>12.5</v>
      </c>
      <c r="I30401">
        <v>12.5</v>
      </c>
      <c r="J30401" t="s">
        <v>174</v>
      </c>
      <c r="K30401" t="s">
        <v>23</v>
      </c>
      <c r="L30401" t="s">
        <v>84</v>
      </c>
      <c r="M30401" t="s">
        <v>85</v>
      </c>
    </row>
    <row r="30402" spans="1:13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1" t="str">
        <f>TEXT(pizza_data[[#This Row],[order_date]],"dddd")</f>
        <v>Wednesday</v>
      </c>
      <c r="G30402" s="2">
        <v>0.6993287037037037</v>
      </c>
      <c r="H30402">
        <v>17.950000762939453</v>
      </c>
      <c r="I30402">
        <v>17.950000762939453</v>
      </c>
      <c r="J30402" t="s">
        <v>171</v>
      </c>
      <c r="K30402" t="s">
        <v>19</v>
      </c>
      <c r="L30402" t="s">
        <v>87</v>
      </c>
      <c r="M30402" t="s">
        <v>88</v>
      </c>
    </row>
    <row r="30403" spans="1:13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1" t="str">
        <f>TEXT(pizza_data[[#This Row],[order_date]],"dddd")</f>
        <v>Wednesday</v>
      </c>
      <c r="G30403" s="2">
        <v>0.6993287037037037</v>
      </c>
      <c r="H30403">
        <v>20.75</v>
      </c>
      <c r="I30403">
        <v>20.75</v>
      </c>
      <c r="J30403" t="s">
        <v>171</v>
      </c>
      <c r="K30403" t="s">
        <v>23</v>
      </c>
      <c r="L30403" t="s">
        <v>24</v>
      </c>
      <c r="M30403" t="s">
        <v>25</v>
      </c>
    </row>
    <row r="30404" spans="1:13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1" t="str">
        <f>TEXT(pizza_data[[#This Row],[order_date]],"dddd")</f>
        <v>Wednesday</v>
      </c>
      <c r="G30404" s="2">
        <v>0.6993287037037037</v>
      </c>
      <c r="H30404">
        <v>20.75</v>
      </c>
      <c r="I30404">
        <v>20.75</v>
      </c>
      <c r="J30404" t="s">
        <v>171</v>
      </c>
      <c r="K30404" t="s">
        <v>23</v>
      </c>
      <c r="L30404" t="s">
        <v>56</v>
      </c>
      <c r="M30404" t="s">
        <v>57</v>
      </c>
    </row>
    <row r="30405" spans="1:13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1" t="str">
        <f>TEXT(pizza_data[[#This Row],[order_date]],"dddd")</f>
        <v>Wednesday</v>
      </c>
      <c r="G30405" s="2">
        <v>0.6993287037037037</v>
      </c>
      <c r="H30405">
        <v>12</v>
      </c>
      <c r="I30405">
        <v>12</v>
      </c>
      <c r="J30405" t="s">
        <v>174</v>
      </c>
      <c r="K30405" t="s">
        <v>19</v>
      </c>
      <c r="L30405" t="s">
        <v>106</v>
      </c>
      <c r="M30405" t="s">
        <v>107</v>
      </c>
    </row>
    <row r="30406" spans="1:13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1" t="str">
        <f>TEXT(pizza_data[[#This Row],[order_date]],"dddd")</f>
        <v>Wednesday</v>
      </c>
      <c r="G30406" s="2">
        <v>0.70248842592592597</v>
      </c>
      <c r="H30406">
        <v>20.75</v>
      </c>
      <c r="I30406">
        <v>20.75</v>
      </c>
      <c r="J30406" t="s">
        <v>171</v>
      </c>
      <c r="K30406" t="s">
        <v>30</v>
      </c>
      <c r="L30406" t="s">
        <v>78</v>
      </c>
      <c r="M30406" t="s">
        <v>79</v>
      </c>
    </row>
    <row r="30407" spans="1:13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1" t="str">
        <f>TEXT(pizza_data[[#This Row],[order_date]],"dddd")</f>
        <v>Wednesday</v>
      </c>
      <c r="G30407" s="2">
        <v>0.70248842592592597</v>
      </c>
      <c r="H30407">
        <v>11</v>
      </c>
      <c r="I30407">
        <v>11</v>
      </c>
      <c r="J30407" t="s">
        <v>174</v>
      </c>
      <c r="K30407" t="s">
        <v>12</v>
      </c>
      <c r="L30407" t="s">
        <v>126</v>
      </c>
      <c r="M30407" t="s">
        <v>127</v>
      </c>
    </row>
    <row r="30408" spans="1:13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1" t="str">
        <f>TEXT(pizza_data[[#This Row],[order_date]],"dddd")</f>
        <v>Wednesday</v>
      </c>
      <c r="G30408" s="2">
        <v>0.70248842592592597</v>
      </c>
      <c r="H30408">
        <v>15.25</v>
      </c>
      <c r="I30408">
        <v>15.25</v>
      </c>
      <c r="J30408" t="s">
        <v>171</v>
      </c>
      <c r="K30408" t="s">
        <v>12</v>
      </c>
      <c r="L30408" t="s">
        <v>74</v>
      </c>
      <c r="M30408" t="s">
        <v>75</v>
      </c>
    </row>
    <row r="30409" spans="1:13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1" t="str">
        <f>TEXT(pizza_data[[#This Row],[order_date]],"dddd")</f>
        <v>Wednesday</v>
      </c>
      <c r="G30409" s="2">
        <v>0.70248842592592597</v>
      </c>
      <c r="H30409">
        <v>20.75</v>
      </c>
      <c r="I30409">
        <v>20.75</v>
      </c>
      <c r="J30409" t="s">
        <v>171</v>
      </c>
      <c r="K30409" t="s">
        <v>30</v>
      </c>
      <c r="L30409" t="s">
        <v>66</v>
      </c>
      <c r="M30409" t="s">
        <v>67</v>
      </c>
    </row>
    <row r="30410" spans="1:13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1" t="str">
        <f>TEXT(pizza_data[[#This Row],[order_date]],"dddd")</f>
        <v>Wednesday</v>
      </c>
      <c r="G30410" s="2">
        <v>0.71723379629629624</v>
      </c>
      <c r="H30410">
        <v>12.5</v>
      </c>
      <c r="I30410">
        <v>12.5</v>
      </c>
      <c r="J30410" t="s">
        <v>174</v>
      </c>
      <c r="K30410" t="s">
        <v>23</v>
      </c>
      <c r="L30410" t="s">
        <v>44</v>
      </c>
      <c r="M30410" t="s">
        <v>45</v>
      </c>
    </row>
    <row r="30411" spans="1:13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1" t="str">
        <f>TEXT(pizza_data[[#This Row],[order_date]],"dddd")</f>
        <v>Wednesday</v>
      </c>
      <c r="G30411" s="2">
        <v>0.73517361111111112</v>
      </c>
      <c r="H30411">
        <v>25.5</v>
      </c>
      <c r="I30411">
        <v>25.5</v>
      </c>
      <c r="J30411" t="s">
        <v>172</v>
      </c>
      <c r="K30411" t="s">
        <v>12</v>
      </c>
      <c r="L30411" t="s">
        <v>41</v>
      </c>
      <c r="M30411" t="s">
        <v>42</v>
      </c>
    </row>
    <row r="30412" spans="1:13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1" t="str">
        <f>TEXT(pizza_data[[#This Row],[order_date]],"dddd")</f>
        <v>Wednesday</v>
      </c>
      <c r="G30412" s="2">
        <v>0.73774305555555553</v>
      </c>
      <c r="H30412">
        <v>20.75</v>
      </c>
      <c r="I30412">
        <v>20.75</v>
      </c>
      <c r="J30412" t="s">
        <v>171</v>
      </c>
      <c r="K30412" t="s">
        <v>30</v>
      </c>
      <c r="L30412" t="s">
        <v>70</v>
      </c>
      <c r="M30412" t="s">
        <v>71</v>
      </c>
    </row>
    <row r="30413" spans="1:13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1" t="str">
        <f>TEXT(pizza_data[[#This Row],[order_date]],"dddd")</f>
        <v>Wednesday</v>
      </c>
      <c r="G30413" s="2">
        <v>0.73774305555555553</v>
      </c>
      <c r="H30413">
        <v>12</v>
      </c>
      <c r="I30413">
        <v>12</v>
      </c>
      <c r="J30413" t="s">
        <v>174</v>
      </c>
      <c r="K30413" t="s">
        <v>19</v>
      </c>
      <c r="L30413" t="s">
        <v>48</v>
      </c>
      <c r="M30413" t="s">
        <v>49</v>
      </c>
    </row>
    <row r="30414" spans="1:13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1" t="str">
        <f>TEXT(pizza_data[[#This Row],[order_date]],"dddd")</f>
        <v>Wednesday</v>
      </c>
      <c r="G30414" s="2">
        <v>0.73774305555555553</v>
      </c>
      <c r="H30414">
        <v>20.25</v>
      </c>
      <c r="I30414">
        <v>20.25</v>
      </c>
      <c r="J30414" t="s">
        <v>171</v>
      </c>
      <c r="K30414" t="s">
        <v>19</v>
      </c>
      <c r="L30414" t="s">
        <v>27</v>
      </c>
      <c r="M30414" t="s">
        <v>28</v>
      </c>
    </row>
    <row r="30415" spans="1:13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1" t="str">
        <f>TEXT(pizza_data[[#This Row],[order_date]],"dddd")</f>
        <v>Wednesday</v>
      </c>
      <c r="G30415" s="2">
        <v>0.73774305555555553</v>
      </c>
      <c r="H30415">
        <v>17.5</v>
      </c>
      <c r="I30415">
        <v>17.5</v>
      </c>
      <c r="J30415" t="s">
        <v>171</v>
      </c>
      <c r="K30415" t="s">
        <v>12</v>
      </c>
      <c r="L30415" t="s">
        <v>126</v>
      </c>
      <c r="M30415" t="s">
        <v>127</v>
      </c>
    </row>
    <row r="30416" spans="1:13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1" t="str">
        <f>TEXT(pizza_data[[#This Row],[order_date]],"dddd")</f>
        <v>Wednesday</v>
      </c>
      <c r="G30416" s="2">
        <v>0.74027777777777781</v>
      </c>
      <c r="H30416">
        <v>16.5</v>
      </c>
      <c r="I30416">
        <v>16.5</v>
      </c>
      <c r="J30416" t="s">
        <v>171</v>
      </c>
      <c r="K30416" t="s">
        <v>12</v>
      </c>
      <c r="L30416" t="s">
        <v>13</v>
      </c>
      <c r="M30416" t="s">
        <v>14</v>
      </c>
    </row>
    <row r="30417" spans="1:13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1" t="str">
        <f>TEXT(pizza_data[[#This Row],[order_date]],"dddd")</f>
        <v>Wednesday</v>
      </c>
      <c r="G30417" s="2">
        <v>0.74027777777777781</v>
      </c>
      <c r="H30417">
        <v>9.75</v>
      </c>
      <c r="I30417">
        <v>9.75</v>
      </c>
      <c r="J30417" t="s">
        <v>174</v>
      </c>
      <c r="K30417" t="s">
        <v>12</v>
      </c>
      <c r="L30417" t="s">
        <v>74</v>
      </c>
      <c r="M30417" t="s">
        <v>75</v>
      </c>
    </row>
    <row r="30418" spans="1:13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1" t="str">
        <f>TEXT(pizza_data[[#This Row],[order_date]],"dddd")</f>
        <v>Wednesday</v>
      </c>
      <c r="G30418" s="2">
        <v>0.74027777777777781</v>
      </c>
      <c r="H30418">
        <v>20.75</v>
      </c>
      <c r="I30418">
        <v>20.75</v>
      </c>
      <c r="J30418" t="s">
        <v>171</v>
      </c>
      <c r="K30418" t="s">
        <v>23</v>
      </c>
      <c r="L30418" t="s">
        <v>35</v>
      </c>
      <c r="M30418" t="s">
        <v>36</v>
      </c>
    </row>
    <row r="30419" spans="1:13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1" t="str">
        <f>TEXT(pizza_data[[#This Row],[order_date]],"dddd")</f>
        <v>Wednesday</v>
      </c>
      <c r="G30419" s="2">
        <v>0.74027777777777781</v>
      </c>
      <c r="H30419">
        <v>16.5</v>
      </c>
      <c r="I30419">
        <v>16.5</v>
      </c>
      <c r="J30419" t="s">
        <v>170</v>
      </c>
      <c r="K30419" t="s">
        <v>23</v>
      </c>
      <c r="L30419" t="s">
        <v>56</v>
      </c>
      <c r="M30419" t="s">
        <v>57</v>
      </c>
    </row>
    <row r="30420" spans="1:13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1" t="str">
        <f>TEXT(pizza_data[[#This Row],[order_date]],"dddd")</f>
        <v>Wednesday</v>
      </c>
      <c r="G30420" s="2">
        <v>0.74712962962962959</v>
      </c>
      <c r="H30420">
        <v>16.25</v>
      </c>
      <c r="I30420">
        <v>16.25</v>
      </c>
      <c r="J30420" t="s">
        <v>170</v>
      </c>
      <c r="K30420" t="s">
        <v>23</v>
      </c>
      <c r="L30420" t="s">
        <v>110</v>
      </c>
      <c r="M30420" t="s">
        <v>111</v>
      </c>
    </row>
    <row r="30421" spans="1:13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1" t="str">
        <f>TEXT(pizza_data[[#This Row],[order_date]],"dddd")</f>
        <v>Wednesday</v>
      </c>
      <c r="G30421" s="2">
        <v>0.75275462962962958</v>
      </c>
      <c r="H30421">
        <v>10.5</v>
      </c>
      <c r="I30421">
        <v>10.5</v>
      </c>
      <c r="J30421" t="s">
        <v>174</v>
      </c>
      <c r="K30421" t="s">
        <v>12</v>
      </c>
      <c r="L30421" t="s">
        <v>13</v>
      </c>
      <c r="M30421" t="s">
        <v>14</v>
      </c>
    </row>
    <row r="30422" spans="1:13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1" t="str">
        <f>TEXT(pizza_data[[#This Row],[order_date]],"dddd")</f>
        <v>Wednesday</v>
      </c>
      <c r="G30422" s="2">
        <v>0.75275462962962958</v>
      </c>
      <c r="H30422">
        <v>16.5</v>
      </c>
      <c r="I30422">
        <v>16.5</v>
      </c>
      <c r="J30422" t="s">
        <v>170</v>
      </c>
      <c r="K30422" t="s">
        <v>23</v>
      </c>
      <c r="L30422" t="s">
        <v>35</v>
      </c>
      <c r="M30422" t="s">
        <v>36</v>
      </c>
    </row>
    <row r="30423" spans="1:13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1" t="str">
        <f>TEXT(pizza_data[[#This Row],[order_date]],"dddd")</f>
        <v>Wednesday</v>
      </c>
      <c r="G30423" s="2">
        <v>0.75275462962962958</v>
      </c>
      <c r="H30423">
        <v>16.5</v>
      </c>
      <c r="I30423">
        <v>16.5</v>
      </c>
      <c r="J30423" t="s">
        <v>170</v>
      </c>
      <c r="K30423" t="s">
        <v>23</v>
      </c>
      <c r="L30423" t="s">
        <v>84</v>
      </c>
      <c r="M30423" t="s">
        <v>85</v>
      </c>
    </row>
    <row r="30424" spans="1:13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1" t="str">
        <f>TEXT(pizza_data[[#This Row],[order_date]],"dddd")</f>
        <v>Wednesday</v>
      </c>
      <c r="G30424" s="2">
        <v>0.75275462962962958</v>
      </c>
      <c r="H30424">
        <v>20.75</v>
      </c>
      <c r="I30424">
        <v>20.75</v>
      </c>
      <c r="J30424" t="s">
        <v>171</v>
      </c>
      <c r="K30424" t="s">
        <v>30</v>
      </c>
      <c r="L30424" t="s">
        <v>31</v>
      </c>
      <c r="M30424" t="s">
        <v>32</v>
      </c>
    </row>
    <row r="30425" spans="1:13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1" t="str">
        <f>TEXT(pizza_data[[#This Row],[order_date]],"dddd")</f>
        <v>Wednesday</v>
      </c>
      <c r="G30425" s="2">
        <v>0.75979166666666664</v>
      </c>
      <c r="H30425">
        <v>16.75</v>
      </c>
      <c r="I30425">
        <v>16.75</v>
      </c>
      <c r="J30425" t="s">
        <v>170</v>
      </c>
      <c r="K30425" t="s">
        <v>30</v>
      </c>
      <c r="L30425" t="s">
        <v>120</v>
      </c>
      <c r="M30425" t="s">
        <v>121</v>
      </c>
    </row>
    <row r="30426" spans="1:13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1" t="str">
        <f>TEXT(pizza_data[[#This Row],[order_date]],"dddd")</f>
        <v>Wednesday</v>
      </c>
      <c r="G30426" s="2">
        <v>0.75979166666666664</v>
      </c>
      <c r="H30426">
        <v>20.5</v>
      </c>
      <c r="I30426">
        <v>20.5</v>
      </c>
      <c r="J30426" t="s">
        <v>171</v>
      </c>
      <c r="K30426" t="s">
        <v>12</v>
      </c>
      <c r="L30426" t="s">
        <v>16</v>
      </c>
      <c r="M30426" t="s">
        <v>17</v>
      </c>
    </row>
    <row r="30427" spans="1:13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1" t="str">
        <f>TEXT(pizza_data[[#This Row],[order_date]],"dddd")</f>
        <v>Wednesday</v>
      </c>
      <c r="G30427" s="2">
        <v>0.75979166666666664</v>
      </c>
      <c r="H30427">
        <v>12</v>
      </c>
      <c r="I30427">
        <v>12</v>
      </c>
      <c r="J30427" t="s">
        <v>174</v>
      </c>
      <c r="K30427" t="s">
        <v>12</v>
      </c>
      <c r="L30427" t="s">
        <v>90</v>
      </c>
      <c r="M30427" t="s">
        <v>91</v>
      </c>
    </row>
    <row r="30428" spans="1:13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1" t="str">
        <f>TEXT(pizza_data[[#This Row],[order_date]],"dddd")</f>
        <v>Wednesday</v>
      </c>
      <c r="G30428" s="2">
        <v>0.76490740740740737</v>
      </c>
      <c r="H30428">
        <v>16.5</v>
      </c>
      <c r="I30428">
        <v>16.5</v>
      </c>
      <c r="J30428" t="s">
        <v>170</v>
      </c>
      <c r="K30428" t="s">
        <v>23</v>
      </c>
      <c r="L30428" t="s">
        <v>35</v>
      </c>
      <c r="M30428" t="s">
        <v>36</v>
      </c>
    </row>
    <row r="30429" spans="1:13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1" t="str">
        <f>TEXT(pizza_data[[#This Row],[order_date]],"dddd")</f>
        <v>Wednesday</v>
      </c>
      <c r="G30429" s="2">
        <v>0.76490740740740737</v>
      </c>
      <c r="H30429">
        <v>16.5</v>
      </c>
      <c r="I30429">
        <v>16.5</v>
      </c>
      <c r="J30429" t="s">
        <v>170</v>
      </c>
      <c r="K30429" t="s">
        <v>23</v>
      </c>
      <c r="L30429" t="s">
        <v>56</v>
      </c>
      <c r="M30429" t="s">
        <v>57</v>
      </c>
    </row>
    <row r="30430" spans="1:13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1" t="str">
        <f>TEXT(pizza_data[[#This Row],[order_date]],"dddd")</f>
        <v>Wednesday</v>
      </c>
      <c r="G30430" s="2">
        <v>0.76598379629629632</v>
      </c>
      <c r="H30430">
        <v>20.25</v>
      </c>
      <c r="I30430">
        <v>20.25</v>
      </c>
      <c r="J30430" t="s">
        <v>171</v>
      </c>
      <c r="K30430" t="s">
        <v>19</v>
      </c>
      <c r="L30430" t="s">
        <v>100</v>
      </c>
      <c r="M30430" t="s">
        <v>101</v>
      </c>
    </row>
    <row r="30431" spans="1:13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1" t="str">
        <f>TEXT(pizza_data[[#This Row],[order_date]],"dddd")</f>
        <v>Wednesday</v>
      </c>
      <c r="G30431" s="2">
        <v>0.76598379629629632</v>
      </c>
      <c r="H30431">
        <v>20.75</v>
      </c>
      <c r="I30431">
        <v>20.75</v>
      </c>
      <c r="J30431" t="s">
        <v>171</v>
      </c>
      <c r="K30431" t="s">
        <v>23</v>
      </c>
      <c r="L30431" t="s">
        <v>56</v>
      </c>
      <c r="M30431" t="s">
        <v>57</v>
      </c>
    </row>
    <row r="30432" spans="1:13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1" t="str">
        <f>TEXT(pizza_data[[#This Row],[order_date]],"dddd")</f>
        <v>Wednesday</v>
      </c>
      <c r="G30432" s="2">
        <v>0.76598379629629632</v>
      </c>
      <c r="H30432">
        <v>12.75</v>
      </c>
      <c r="I30432">
        <v>12.75</v>
      </c>
      <c r="J30432" t="s">
        <v>174</v>
      </c>
      <c r="K30432" t="s">
        <v>30</v>
      </c>
      <c r="L30432" t="s">
        <v>31</v>
      </c>
      <c r="M30432" t="s">
        <v>32</v>
      </c>
    </row>
    <row r="30433" spans="1:13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1" t="str">
        <f>TEXT(pizza_data[[#This Row],[order_date]],"dddd")</f>
        <v>Wednesday</v>
      </c>
      <c r="G30433" s="2">
        <v>0.7721527777777778</v>
      </c>
      <c r="H30433">
        <v>20.75</v>
      </c>
      <c r="I30433">
        <v>20.75</v>
      </c>
      <c r="J30433" t="s">
        <v>171</v>
      </c>
      <c r="K30433" t="s">
        <v>30</v>
      </c>
      <c r="L30433" t="s">
        <v>38</v>
      </c>
      <c r="M30433" t="s">
        <v>39</v>
      </c>
    </row>
    <row r="30434" spans="1:13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1" t="str">
        <f>TEXT(pizza_data[[#This Row],[order_date]],"dddd")</f>
        <v>Wednesday</v>
      </c>
      <c r="G30434" s="2">
        <v>0.7721527777777778</v>
      </c>
      <c r="H30434">
        <v>23.649999618530273</v>
      </c>
      <c r="I30434">
        <v>23.649999618530273</v>
      </c>
      <c r="J30434" t="s">
        <v>174</v>
      </c>
      <c r="K30434" t="s">
        <v>23</v>
      </c>
      <c r="L30434" t="s">
        <v>161</v>
      </c>
      <c r="M30434" t="s">
        <v>162</v>
      </c>
    </row>
    <row r="30435" spans="1:13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1" t="str">
        <f>TEXT(pizza_data[[#This Row],[order_date]],"dddd")</f>
        <v>Wednesday</v>
      </c>
      <c r="G30435" s="2">
        <v>0.7721527777777778</v>
      </c>
      <c r="H30435">
        <v>12.75</v>
      </c>
      <c r="I30435">
        <v>12.75</v>
      </c>
      <c r="J30435" t="s">
        <v>174</v>
      </c>
      <c r="K30435" t="s">
        <v>19</v>
      </c>
      <c r="L30435" t="s">
        <v>97</v>
      </c>
      <c r="M30435" t="s">
        <v>98</v>
      </c>
    </row>
    <row r="30436" spans="1:13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1" t="str">
        <f>TEXT(pizza_data[[#This Row],[order_date]],"dddd")</f>
        <v>Wednesday</v>
      </c>
      <c r="G30436" s="2">
        <v>0.7721527777777778</v>
      </c>
      <c r="H30436">
        <v>20.25</v>
      </c>
      <c r="I30436">
        <v>20.25</v>
      </c>
      <c r="J30436" t="s">
        <v>171</v>
      </c>
      <c r="K30436" t="s">
        <v>23</v>
      </c>
      <c r="L30436" t="s">
        <v>110</v>
      </c>
      <c r="M30436" t="s">
        <v>111</v>
      </c>
    </row>
    <row r="30437" spans="1:13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1" t="str">
        <f>TEXT(pizza_data[[#This Row],[order_date]],"dddd")</f>
        <v>Wednesday</v>
      </c>
      <c r="G30437" s="2">
        <v>0.77733796296296298</v>
      </c>
      <c r="H30437">
        <v>23.649999618530273</v>
      </c>
      <c r="I30437">
        <v>23.649999618530273</v>
      </c>
      <c r="J30437" t="s">
        <v>174</v>
      </c>
      <c r="K30437" t="s">
        <v>23</v>
      </c>
      <c r="L30437" t="s">
        <v>161</v>
      </c>
      <c r="M30437" t="s">
        <v>162</v>
      </c>
    </row>
    <row r="30438" spans="1:13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1" t="str">
        <f>TEXT(pizza_data[[#This Row],[order_date]],"dddd")</f>
        <v>Wednesday</v>
      </c>
      <c r="G30438" s="2">
        <v>0.77733796296296298</v>
      </c>
      <c r="H30438">
        <v>17.950000762939453</v>
      </c>
      <c r="I30438">
        <v>17.950000762939453</v>
      </c>
      <c r="J30438" t="s">
        <v>171</v>
      </c>
      <c r="K30438" t="s">
        <v>19</v>
      </c>
      <c r="L30438" t="s">
        <v>87</v>
      </c>
      <c r="M30438" t="s">
        <v>88</v>
      </c>
    </row>
    <row r="30439" spans="1:13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1" t="str">
        <f>TEXT(pizza_data[[#This Row],[order_date]],"dddd")</f>
        <v>Wednesday</v>
      </c>
      <c r="G30439" s="2">
        <v>0.77733796296296298</v>
      </c>
      <c r="H30439">
        <v>12.5</v>
      </c>
      <c r="I30439">
        <v>12.5</v>
      </c>
      <c r="J30439" t="s">
        <v>170</v>
      </c>
      <c r="K30439" t="s">
        <v>12</v>
      </c>
      <c r="L30439" t="s">
        <v>74</v>
      </c>
      <c r="M30439" t="s">
        <v>75</v>
      </c>
    </row>
    <row r="30440" spans="1:13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1" t="str">
        <f>TEXT(pizza_data[[#This Row],[order_date]],"dddd")</f>
        <v>Wednesday</v>
      </c>
      <c r="G30440" s="2">
        <v>0.77733796296296298</v>
      </c>
      <c r="H30440">
        <v>25.5</v>
      </c>
      <c r="I30440">
        <v>25.5</v>
      </c>
      <c r="J30440" t="s">
        <v>172</v>
      </c>
      <c r="K30440" t="s">
        <v>12</v>
      </c>
      <c r="L30440" t="s">
        <v>41</v>
      </c>
      <c r="M30440" t="s">
        <v>42</v>
      </c>
    </row>
    <row r="30441" spans="1:13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1" t="str">
        <f>TEXT(pizza_data[[#This Row],[order_date]],"dddd")</f>
        <v>Wednesday</v>
      </c>
      <c r="G30441" s="2">
        <v>0.79037037037037039</v>
      </c>
      <c r="H30441">
        <v>16.75</v>
      </c>
      <c r="I30441">
        <v>16.75</v>
      </c>
      <c r="J30441" t="s">
        <v>170</v>
      </c>
      <c r="K30441" t="s">
        <v>30</v>
      </c>
      <c r="L30441" t="s">
        <v>70</v>
      </c>
      <c r="M30441" t="s">
        <v>71</v>
      </c>
    </row>
    <row r="30442" spans="1:13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1" t="str">
        <f>TEXT(pizza_data[[#This Row],[order_date]],"dddd")</f>
        <v>Wednesday</v>
      </c>
      <c r="G30442" s="2">
        <v>0.79037037037037039</v>
      </c>
      <c r="H30442">
        <v>12</v>
      </c>
      <c r="I30442">
        <v>12</v>
      </c>
      <c r="J30442" t="s">
        <v>174</v>
      </c>
      <c r="K30442" t="s">
        <v>12</v>
      </c>
      <c r="L30442" t="s">
        <v>51</v>
      </c>
      <c r="M30442" t="s">
        <v>52</v>
      </c>
    </row>
    <row r="30443" spans="1:13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1" t="str">
        <f>TEXT(pizza_data[[#This Row],[order_date]],"dddd")</f>
        <v>Wednesday</v>
      </c>
      <c r="G30443" s="2">
        <v>0.79037037037037039</v>
      </c>
      <c r="H30443">
        <v>16.75</v>
      </c>
      <c r="I30443">
        <v>16.75</v>
      </c>
      <c r="J30443" t="s">
        <v>170</v>
      </c>
      <c r="K30443" t="s">
        <v>30</v>
      </c>
      <c r="L30443" t="s">
        <v>66</v>
      </c>
      <c r="M30443" t="s">
        <v>67</v>
      </c>
    </row>
    <row r="30444" spans="1:13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1" t="str">
        <f>TEXT(pizza_data[[#This Row],[order_date]],"dddd")</f>
        <v>Wednesday</v>
      </c>
      <c r="G30444" s="2">
        <v>0.79556712962962961</v>
      </c>
      <c r="H30444">
        <v>12.75</v>
      </c>
      <c r="I30444">
        <v>12.75</v>
      </c>
      <c r="J30444" t="s">
        <v>174</v>
      </c>
      <c r="K30444" t="s">
        <v>30</v>
      </c>
      <c r="L30444" t="s">
        <v>78</v>
      </c>
      <c r="M30444" t="s">
        <v>79</v>
      </c>
    </row>
    <row r="30445" spans="1:13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1" t="str">
        <f>TEXT(pizza_data[[#This Row],[order_date]],"dddd")</f>
        <v>Wednesday</v>
      </c>
      <c r="G30445" s="2">
        <v>0.79556712962962961</v>
      </c>
      <c r="H30445">
        <v>11</v>
      </c>
      <c r="I30445">
        <v>11</v>
      </c>
      <c r="J30445" t="s">
        <v>174</v>
      </c>
      <c r="K30445" t="s">
        <v>12</v>
      </c>
      <c r="L30445" t="s">
        <v>126</v>
      </c>
      <c r="M30445" t="s">
        <v>127</v>
      </c>
    </row>
    <row r="30446" spans="1:13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1" t="str">
        <f>TEXT(pizza_data[[#This Row],[order_date]],"dddd")</f>
        <v>Wednesday</v>
      </c>
      <c r="G30446" s="2">
        <v>0.79556712962962961</v>
      </c>
      <c r="H30446">
        <v>12.5</v>
      </c>
      <c r="I30446">
        <v>12.5</v>
      </c>
      <c r="J30446" t="s">
        <v>174</v>
      </c>
      <c r="K30446" t="s">
        <v>23</v>
      </c>
      <c r="L30446" t="s">
        <v>44</v>
      </c>
      <c r="M30446" t="s">
        <v>45</v>
      </c>
    </row>
    <row r="30447" spans="1:13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1" t="str">
        <f>TEXT(pizza_data[[#This Row],[order_date]],"dddd")</f>
        <v>Wednesday</v>
      </c>
      <c r="G30447" s="2">
        <v>0.80812499999999998</v>
      </c>
      <c r="H30447">
        <v>20.25</v>
      </c>
      <c r="I30447">
        <v>20.25</v>
      </c>
      <c r="J30447" t="s">
        <v>171</v>
      </c>
      <c r="K30447" t="s">
        <v>19</v>
      </c>
      <c r="L30447" t="s">
        <v>27</v>
      </c>
      <c r="M30447" t="s">
        <v>28</v>
      </c>
    </row>
    <row r="30448" spans="1:13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1" t="str">
        <f>TEXT(pizza_data[[#This Row],[order_date]],"dddd")</f>
        <v>Wednesday</v>
      </c>
      <c r="G30448" s="2">
        <v>0.8114351851851852</v>
      </c>
      <c r="H30448">
        <v>16.5</v>
      </c>
      <c r="I30448">
        <v>16.5</v>
      </c>
      <c r="J30448" t="s">
        <v>171</v>
      </c>
      <c r="K30448" t="s">
        <v>12</v>
      </c>
      <c r="L30448" t="s">
        <v>13</v>
      </c>
      <c r="M30448" t="s">
        <v>14</v>
      </c>
    </row>
    <row r="30449" spans="1:13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1" t="str">
        <f>TEXT(pizza_data[[#This Row],[order_date]],"dddd")</f>
        <v>Wednesday</v>
      </c>
      <c r="G30449" s="2">
        <v>0.8114351851851852</v>
      </c>
      <c r="H30449">
        <v>20.75</v>
      </c>
      <c r="I30449">
        <v>20.75</v>
      </c>
      <c r="J30449" t="s">
        <v>171</v>
      </c>
      <c r="K30449" t="s">
        <v>23</v>
      </c>
      <c r="L30449" t="s">
        <v>24</v>
      </c>
      <c r="M30449" t="s">
        <v>25</v>
      </c>
    </row>
    <row r="30450" spans="1:13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1" t="str">
        <f>TEXT(pizza_data[[#This Row],[order_date]],"dddd")</f>
        <v>Wednesday</v>
      </c>
      <c r="G30450" s="2">
        <v>0.8114351851851852</v>
      </c>
      <c r="H30450">
        <v>21</v>
      </c>
      <c r="I30450">
        <v>21</v>
      </c>
      <c r="J30450" t="s">
        <v>171</v>
      </c>
      <c r="K30450" t="s">
        <v>19</v>
      </c>
      <c r="L30450" t="s">
        <v>97</v>
      </c>
      <c r="M30450" t="s">
        <v>98</v>
      </c>
    </row>
    <row r="30451" spans="1:13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1" t="str">
        <f>TEXT(pizza_data[[#This Row],[order_date]],"dddd")</f>
        <v>Wednesday</v>
      </c>
      <c r="G30451" s="2">
        <v>0.8114351851851852</v>
      </c>
      <c r="H30451">
        <v>20.75</v>
      </c>
      <c r="I30451">
        <v>20.75</v>
      </c>
      <c r="J30451" t="s">
        <v>171</v>
      </c>
      <c r="K30451" t="s">
        <v>30</v>
      </c>
      <c r="L30451" t="s">
        <v>31</v>
      </c>
      <c r="M30451" t="s">
        <v>32</v>
      </c>
    </row>
    <row r="30452" spans="1:13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1" t="str">
        <f>TEXT(pizza_data[[#This Row],[order_date]],"dddd")</f>
        <v>Wednesday</v>
      </c>
      <c r="G30452" s="2">
        <v>0.81292824074074077</v>
      </c>
      <c r="H30452">
        <v>16</v>
      </c>
      <c r="I30452">
        <v>16</v>
      </c>
      <c r="J30452" t="s">
        <v>170</v>
      </c>
      <c r="K30452" t="s">
        <v>12</v>
      </c>
      <c r="L30452" t="s">
        <v>16</v>
      </c>
      <c r="M30452" t="s">
        <v>17</v>
      </c>
    </row>
    <row r="30453" spans="1:13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1" t="str">
        <f>TEXT(pizza_data[[#This Row],[order_date]],"dddd")</f>
        <v>Wednesday</v>
      </c>
      <c r="G30453" s="2">
        <v>0.81292824074074077</v>
      </c>
      <c r="H30453">
        <v>12</v>
      </c>
      <c r="I30453">
        <v>12</v>
      </c>
      <c r="J30453" t="s">
        <v>174</v>
      </c>
      <c r="K30453" t="s">
        <v>12</v>
      </c>
      <c r="L30453" t="s">
        <v>90</v>
      </c>
      <c r="M30453" t="s">
        <v>91</v>
      </c>
    </row>
    <row r="30454" spans="1:13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1" t="str">
        <f>TEXT(pizza_data[[#This Row],[order_date]],"dddd")</f>
        <v>Wednesday</v>
      </c>
      <c r="G30454" s="2">
        <v>0.81292824074074077</v>
      </c>
      <c r="H30454">
        <v>20.75</v>
      </c>
      <c r="I30454">
        <v>20.75</v>
      </c>
      <c r="J30454" t="s">
        <v>171</v>
      </c>
      <c r="K30454" t="s">
        <v>30</v>
      </c>
      <c r="L30454" t="s">
        <v>66</v>
      </c>
      <c r="M30454" t="s">
        <v>67</v>
      </c>
    </row>
    <row r="30455" spans="1:13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1" t="str">
        <f>TEXT(pizza_data[[#This Row],[order_date]],"dddd")</f>
        <v>Wednesday</v>
      </c>
      <c r="G30455" s="2">
        <v>0.81292824074074077</v>
      </c>
      <c r="H30455">
        <v>12.75</v>
      </c>
      <c r="I30455">
        <v>12.75</v>
      </c>
      <c r="J30455" t="s">
        <v>174</v>
      </c>
      <c r="K30455" t="s">
        <v>30</v>
      </c>
      <c r="L30455" t="s">
        <v>31</v>
      </c>
      <c r="M30455" t="s">
        <v>32</v>
      </c>
    </row>
    <row r="30456" spans="1:13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1" t="str">
        <f>TEXT(pizza_data[[#This Row],[order_date]],"dddd")</f>
        <v>Wednesday</v>
      </c>
      <c r="G30456" s="2">
        <v>0.82881944444444444</v>
      </c>
      <c r="H30456">
        <v>10.5</v>
      </c>
      <c r="I30456">
        <v>10.5</v>
      </c>
      <c r="J30456" t="s">
        <v>174</v>
      </c>
      <c r="K30456" t="s">
        <v>12</v>
      </c>
      <c r="L30456" t="s">
        <v>13</v>
      </c>
      <c r="M30456" t="s">
        <v>14</v>
      </c>
    </row>
    <row r="30457" spans="1:13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1" t="str">
        <f>TEXT(pizza_data[[#This Row],[order_date]],"dddd")</f>
        <v>Wednesday</v>
      </c>
      <c r="G30457" s="2">
        <v>0.8305555555555556</v>
      </c>
      <c r="H30457">
        <v>12.75</v>
      </c>
      <c r="I30457">
        <v>12.75</v>
      </c>
      <c r="J30457" t="s">
        <v>174</v>
      </c>
      <c r="K30457" t="s">
        <v>30</v>
      </c>
      <c r="L30457" t="s">
        <v>70</v>
      </c>
      <c r="M30457" t="s">
        <v>71</v>
      </c>
    </row>
    <row r="30458" spans="1:13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1" t="str">
        <f>TEXT(pizza_data[[#This Row],[order_date]],"dddd")</f>
        <v>Wednesday</v>
      </c>
      <c r="G30458" s="2">
        <v>0.8305555555555556</v>
      </c>
      <c r="H30458">
        <v>12.75</v>
      </c>
      <c r="I30458">
        <v>12.75</v>
      </c>
      <c r="J30458" t="s">
        <v>174</v>
      </c>
      <c r="K30458" t="s">
        <v>30</v>
      </c>
      <c r="L30458" t="s">
        <v>120</v>
      </c>
      <c r="M30458" t="s">
        <v>121</v>
      </c>
    </row>
    <row r="30459" spans="1:13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1" t="str">
        <f>TEXT(pizza_data[[#This Row],[order_date]],"dddd")</f>
        <v>Wednesday</v>
      </c>
      <c r="G30459" s="2">
        <v>0.85119212962962965</v>
      </c>
      <c r="H30459">
        <v>20.75</v>
      </c>
      <c r="I30459">
        <v>20.75</v>
      </c>
      <c r="J30459" t="s">
        <v>171</v>
      </c>
      <c r="K30459" t="s">
        <v>30</v>
      </c>
      <c r="L30459" t="s">
        <v>38</v>
      </c>
      <c r="M30459" t="s">
        <v>39</v>
      </c>
    </row>
    <row r="30460" spans="1:13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1" t="str">
        <f>TEXT(pizza_data[[#This Row],[order_date]],"dddd")</f>
        <v>Wednesday</v>
      </c>
      <c r="G30460" s="2">
        <v>0.85119212962962965</v>
      </c>
      <c r="H30460">
        <v>20.25</v>
      </c>
      <c r="I30460">
        <v>20.25</v>
      </c>
      <c r="J30460" t="s">
        <v>171</v>
      </c>
      <c r="K30460" t="s">
        <v>19</v>
      </c>
      <c r="L30460" t="s">
        <v>62</v>
      </c>
      <c r="M30460" t="s">
        <v>63</v>
      </c>
    </row>
    <row r="30461" spans="1:13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1" t="str">
        <f>TEXT(pizza_data[[#This Row],[order_date]],"dddd")</f>
        <v>Wednesday</v>
      </c>
      <c r="G30461" s="2">
        <v>0.89856481481481476</v>
      </c>
      <c r="H30461">
        <v>12.75</v>
      </c>
      <c r="I30461">
        <v>12.75</v>
      </c>
      <c r="J30461" t="s">
        <v>174</v>
      </c>
      <c r="K30461" t="s">
        <v>30</v>
      </c>
      <c r="L30461" t="s">
        <v>38</v>
      </c>
      <c r="M30461" t="s">
        <v>39</v>
      </c>
    </row>
    <row r="30462" spans="1:13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1" t="str">
        <f>TEXT(pizza_data[[#This Row],[order_date]],"dddd")</f>
        <v>Wednesday</v>
      </c>
      <c r="G30462" s="2">
        <v>0.89856481481481476</v>
      </c>
      <c r="H30462">
        <v>20.75</v>
      </c>
      <c r="I30462">
        <v>20.75</v>
      </c>
      <c r="J30462" t="s">
        <v>171</v>
      </c>
      <c r="K30462" t="s">
        <v>30</v>
      </c>
      <c r="L30462" t="s">
        <v>70</v>
      </c>
      <c r="M30462" t="s">
        <v>71</v>
      </c>
    </row>
    <row r="30463" spans="1:13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1" t="str">
        <f>TEXT(pizza_data[[#This Row],[order_date]],"dddd")</f>
        <v>Wednesday</v>
      </c>
      <c r="G30463" s="2">
        <v>0.89856481481481476</v>
      </c>
      <c r="H30463">
        <v>20.25</v>
      </c>
      <c r="I30463">
        <v>20.25</v>
      </c>
      <c r="J30463" t="s">
        <v>171</v>
      </c>
      <c r="K30463" t="s">
        <v>19</v>
      </c>
      <c r="L30463" t="s">
        <v>27</v>
      </c>
      <c r="M30463" t="s">
        <v>28</v>
      </c>
    </row>
    <row r="30464" spans="1:13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1" t="str">
        <f>TEXT(pizza_data[[#This Row],[order_date]],"dddd")</f>
        <v>Wednesday</v>
      </c>
      <c r="G30464" s="2">
        <v>0.89856481481481476</v>
      </c>
      <c r="H30464">
        <v>16.5</v>
      </c>
      <c r="I30464">
        <v>16.5</v>
      </c>
      <c r="J30464" t="s">
        <v>170</v>
      </c>
      <c r="K30464" t="s">
        <v>23</v>
      </c>
      <c r="L30464" t="s">
        <v>56</v>
      </c>
      <c r="M30464" t="s">
        <v>57</v>
      </c>
    </row>
    <row r="30465" spans="1:13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1" t="str">
        <f>TEXT(pizza_data[[#This Row],[order_date]],"dddd")</f>
        <v>Wednesday</v>
      </c>
      <c r="G30465" s="2">
        <v>0.91303240740740743</v>
      </c>
      <c r="H30465">
        <v>12</v>
      </c>
      <c r="I30465">
        <v>12</v>
      </c>
      <c r="J30465" t="s">
        <v>174</v>
      </c>
      <c r="K30465" t="s">
        <v>12</v>
      </c>
      <c r="L30465" t="s">
        <v>16</v>
      </c>
      <c r="M30465" t="s">
        <v>17</v>
      </c>
    </row>
    <row r="30466" spans="1:13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1" t="str">
        <f>TEXT(pizza_data[[#This Row],[order_date]],"dddd")</f>
        <v>Wednesday</v>
      </c>
      <c r="G30466" s="2">
        <v>0.91303240740740743</v>
      </c>
      <c r="H30466">
        <v>20.75</v>
      </c>
      <c r="I30466">
        <v>20.75</v>
      </c>
      <c r="J30466" t="s">
        <v>171</v>
      </c>
      <c r="K30466" t="s">
        <v>23</v>
      </c>
      <c r="L30466" t="s">
        <v>24</v>
      </c>
      <c r="M30466" t="s">
        <v>25</v>
      </c>
    </row>
    <row r="30467" spans="1:13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1" t="str">
        <f>TEXT(pizza_data[[#This Row],[order_date]],"dddd")</f>
        <v>Thursday</v>
      </c>
      <c r="G30467" s="2">
        <v>0.47712962962962963</v>
      </c>
      <c r="H30467">
        <v>10.5</v>
      </c>
      <c r="I30467">
        <v>10.5</v>
      </c>
      <c r="J30467" t="s">
        <v>174</v>
      </c>
      <c r="K30467" t="s">
        <v>12</v>
      </c>
      <c r="L30467" t="s">
        <v>13</v>
      </c>
      <c r="M30467" t="s">
        <v>14</v>
      </c>
    </row>
    <row r="30468" spans="1:13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1" t="str">
        <f>TEXT(pizza_data[[#This Row],[order_date]],"dddd")</f>
        <v>Thursday</v>
      </c>
      <c r="G30468" s="2">
        <v>0.47712962962962963</v>
      </c>
      <c r="H30468">
        <v>16.5</v>
      </c>
      <c r="I30468">
        <v>16.5</v>
      </c>
      <c r="J30468" t="s">
        <v>170</v>
      </c>
      <c r="K30468" t="s">
        <v>23</v>
      </c>
      <c r="L30468" t="s">
        <v>35</v>
      </c>
      <c r="M30468" t="s">
        <v>36</v>
      </c>
    </row>
    <row r="30469" spans="1:13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1" t="str">
        <f>TEXT(pizza_data[[#This Row],[order_date]],"dddd")</f>
        <v>Thursday</v>
      </c>
      <c r="G30469" s="2">
        <v>0.47975694444444444</v>
      </c>
      <c r="H30469">
        <v>17.950000762939453</v>
      </c>
      <c r="I30469">
        <v>17.950000762939453</v>
      </c>
      <c r="J30469" t="s">
        <v>171</v>
      </c>
      <c r="K30469" t="s">
        <v>19</v>
      </c>
      <c r="L30469" t="s">
        <v>87</v>
      </c>
      <c r="M30469" t="s">
        <v>88</v>
      </c>
    </row>
    <row r="30470" spans="1:13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1" t="str">
        <f>TEXT(pizza_data[[#This Row],[order_date]],"dddd")</f>
        <v>Thursday</v>
      </c>
      <c r="G30470" s="2">
        <v>0.47975694444444444</v>
      </c>
      <c r="H30470">
        <v>10.5</v>
      </c>
      <c r="I30470">
        <v>10.5</v>
      </c>
      <c r="J30470" t="s">
        <v>174</v>
      </c>
      <c r="K30470" t="s">
        <v>12</v>
      </c>
      <c r="L30470" t="s">
        <v>13</v>
      </c>
      <c r="M30470" t="s">
        <v>14</v>
      </c>
    </row>
    <row r="30471" spans="1:13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1" t="str">
        <f>TEXT(pizza_data[[#This Row],[order_date]],"dddd")</f>
        <v>Thursday</v>
      </c>
      <c r="G30471" s="2">
        <v>0.48771990740740739</v>
      </c>
      <c r="H30471">
        <v>20.5</v>
      </c>
      <c r="I30471">
        <v>20.5</v>
      </c>
      <c r="J30471" t="s">
        <v>171</v>
      </c>
      <c r="K30471" t="s">
        <v>12</v>
      </c>
      <c r="L30471" t="s">
        <v>51</v>
      </c>
      <c r="M30471" t="s">
        <v>52</v>
      </c>
    </row>
    <row r="30472" spans="1:13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1" t="str">
        <f>TEXT(pizza_data[[#This Row],[order_date]],"dddd")</f>
        <v>Thursday</v>
      </c>
      <c r="G30472" s="2">
        <v>0.4952199074074074</v>
      </c>
      <c r="H30472">
        <v>12</v>
      </c>
      <c r="I30472">
        <v>12</v>
      </c>
      <c r="J30472" t="s">
        <v>174</v>
      </c>
      <c r="K30472" t="s">
        <v>12</v>
      </c>
      <c r="L30472" t="s">
        <v>81</v>
      </c>
      <c r="M30472" t="s">
        <v>82</v>
      </c>
    </row>
    <row r="30473" spans="1:13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1" t="str">
        <f>TEXT(pizza_data[[#This Row],[order_date]],"dddd")</f>
        <v>Thursday</v>
      </c>
      <c r="G30473" s="2">
        <v>0.49788194444444445</v>
      </c>
      <c r="H30473">
        <v>20.75</v>
      </c>
      <c r="I30473">
        <v>20.75</v>
      </c>
      <c r="J30473" t="s">
        <v>171</v>
      </c>
      <c r="K30473" t="s">
        <v>23</v>
      </c>
      <c r="L30473" t="s">
        <v>24</v>
      </c>
      <c r="M30473" t="s">
        <v>25</v>
      </c>
    </row>
    <row r="30474" spans="1:13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1" t="str">
        <f>TEXT(pizza_data[[#This Row],[order_date]],"dddd")</f>
        <v>Thursday</v>
      </c>
      <c r="G30474" s="2">
        <v>0.49788194444444445</v>
      </c>
      <c r="H30474">
        <v>20.75</v>
      </c>
      <c r="I30474">
        <v>20.75</v>
      </c>
      <c r="J30474" t="s">
        <v>171</v>
      </c>
      <c r="K30474" t="s">
        <v>30</v>
      </c>
      <c r="L30474" t="s">
        <v>31</v>
      </c>
      <c r="M30474" t="s">
        <v>32</v>
      </c>
    </row>
    <row r="30475" spans="1:13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1" t="str">
        <f>TEXT(pizza_data[[#This Row],[order_date]],"dddd")</f>
        <v>Thursday</v>
      </c>
      <c r="G30475" s="2">
        <v>0.51009259259259254</v>
      </c>
      <c r="H30475">
        <v>16</v>
      </c>
      <c r="I30475">
        <v>16</v>
      </c>
      <c r="J30475" t="s">
        <v>170</v>
      </c>
      <c r="K30475" t="s">
        <v>12</v>
      </c>
      <c r="L30475" t="s">
        <v>16</v>
      </c>
      <c r="M30475" t="s">
        <v>17</v>
      </c>
    </row>
    <row r="30476" spans="1:13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1" t="str">
        <f>TEXT(pizza_data[[#This Row],[order_date]],"dddd")</f>
        <v>Thursday</v>
      </c>
      <c r="G30476" s="2">
        <v>0.51009259259259254</v>
      </c>
      <c r="H30476">
        <v>12.25</v>
      </c>
      <c r="I30476">
        <v>12.25</v>
      </c>
      <c r="J30476" t="s">
        <v>174</v>
      </c>
      <c r="K30476" t="s">
        <v>23</v>
      </c>
      <c r="L30476" t="s">
        <v>110</v>
      </c>
      <c r="M30476" t="s">
        <v>111</v>
      </c>
    </row>
    <row r="30477" spans="1:13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1" t="str">
        <f>TEXT(pizza_data[[#This Row],[order_date]],"dddd")</f>
        <v>Thursday</v>
      </c>
      <c r="G30477" s="2">
        <v>0.51408564814814817</v>
      </c>
      <c r="H30477">
        <v>20.75</v>
      </c>
      <c r="I30477">
        <v>20.75</v>
      </c>
      <c r="J30477" t="s">
        <v>171</v>
      </c>
      <c r="K30477" t="s">
        <v>30</v>
      </c>
      <c r="L30477" t="s">
        <v>66</v>
      </c>
      <c r="M30477" t="s">
        <v>67</v>
      </c>
    </row>
    <row r="30478" spans="1:13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1" t="str">
        <f>TEXT(pizza_data[[#This Row],[order_date]],"dddd")</f>
        <v>Thursday</v>
      </c>
      <c r="G30478" s="2">
        <v>0.51512731481481477</v>
      </c>
      <c r="H30478">
        <v>16.25</v>
      </c>
      <c r="I30478">
        <v>16.25</v>
      </c>
      <c r="J30478" t="s">
        <v>170</v>
      </c>
      <c r="K30478" t="s">
        <v>23</v>
      </c>
      <c r="L30478" t="s">
        <v>93</v>
      </c>
      <c r="M30478" t="s">
        <v>94</v>
      </c>
    </row>
    <row r="30479" spans="1:13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1" t="str">
        <f>TEXT(pizza_data[[#This Row],[order_date]],"dddd")</f>
        <v>Thursday</v>
      </c>
      <c r="G30479" s="2">
        <v>0.51512731481481477</v>
      </c>
      <c r="H30479">
        <v>12</v>
      </c>
      <c r="I30479">
        <v>12</v>
      </c>
      <c r="J30479" t="s">
        <v>174</v>
      </c>
      <c r="K30479" t="s">
        <v>12</v>
      </c>
      <c r="L30479" t="s">
        <v>41</v>
      </c>
      <c r="M30479" t="s">
        <v>42</v>
      </c>
    </row>
    <row r="30480" spans="1:13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1" t="str">
        <f>TEXT(pizza_data[[#This Row],[order_date]],"dddd")</f>
        <v>Thursday</v>
      </c>
      <c r="G30480" s="2">
        <v>0.51696759259259262</v>
      </c>
      <c r="H30480">
        <v>20.75</v>
      </c>
      <c r="I30480">
        <v>20.75</v>
      </c>
      <c r="J30480" t="s">
        <v>171</v>
      </c>
      <c r="K30480" t="s">
        <v>23</v>
      </c>
      <c r="L30480" t="s">
        <v>56</v>
      </c>
      <c r="M30480" t="s">
        <v>57</v>
      </c>
    </row>
    <row r="30481" spans="1:13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1" t="str">
        <f>TEXT(pizza_data[[#This Row],[order_date]],"dddd")</f>
        <v>Thursday</v>
      </c>
      <c r="G30481" s="2">
        <v>0.52059027777777778</v>
      </c>
      <c r="H30481">
        <v>10.5</v>
      </c>
      <c r="I30481">
        <v>10.5</v>
      </c>
      <c r="J30481" t="s">
        <v>174</v>
      </c>
      <c r="K30481" t="s">
        <v>12</v>
      </c>
      <c r="L30481" t="s">
        <v>13</v>
      </c>
      <c r="M30481" t="s">
        <v>14</v>
      </c>
    </row>
    <row r="30482" spans="1:13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1" t="str">
        <f>TEXT(pizza_data[[#This Row],[order_date]],"dddd")</f>
        <v>Thursday</v>
      </c>
      <c r="G30482" s="2">
        <v>0.52059027777777778</v>
      </c>
      <c r="H30482">
        <v>11</v>
      </c>
      <c r="I30482">
        <v>11</v>
      </c>
      <c r="J30482" t="s">
        <v>174</v>
      </c>
      <c r="K30482" t="s">
        <v>12</v>
      </c>
      <c r="L30482" t="s">
        <v>126</v>
      </c>
      <c r="M30482" t="s">
        <v>127</v>
      </c>
    </row>
    <row r="30483" spans="1:13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1" t="str">
        <f>TEXT(pizza_data[[#This Row],[order_date]],"dddd")</f>
        <v>Thursday</v>
      </c>
      <c r="G30483" s="2">
        <v>0.52059027777777778</v>
      </c>
      <c r="H30483">
        <v>20.75</v>
      </c>
      <c r="I30483">
        <v>20.75</v>
      </c>
      <c r="J30483" t="s">
        <v>171</v>
      </c>
      <c r="K30483" t="s">
        <v>23</v>
      </c>
      <c r="L30483" t="s">
        <v>84</v>
      </c>
      <c r="M30483" t="s">
        <v>85</v>
      </c>
    </row>
    <row r="30484" spans="1:13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1" t="str">
        <f>TEXT(pizza_data[[#This Row],[order_date]],"dddd")</f>
        <v>Thursday</v>
      </c>
      <c r="G30484" s="2">
        <v>0.52059027777777778</v>
      </c>
      <c r="H30484">
        <v>16.75</v>
      </c>
      <c r="I30484">
        <v>16.75</v>
      </c>
      <c r="J30484" t="s">
        <v>170</v>
      </c>
      <c r="K30484" t="s">
        <v>30</v>
      </c>
      <c r="L30484" t="s">
        <v>31</v>
      </c>
      <c r="M30484" t="s">
        <v>32</v>
      </c>
    </row>
    <row r="30485" spans="1:13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1" t="str">
        <f>TEXT(pizza_data[[#This Row],[order_date]],"dddd")</f>
        <v>Thursday</v>
      </c>
      <c r="G30485" s="2">
        <v>0.52552083333333333</v>
      </c>
      <c r="H30485">
        <v>12</v>
      </c>
      <c r="I30485">
        <v>12</v>
      </c>
      <c r="J30485" t="s">
        <v>174</v>
      </c>
      <c r="K30485" t="s">
        <v>19</v>
      </c>
      <c r="L30485" t="s">
        <v>100</v>
      </c>
      <c r="M30485" t="s">
        <v>101</v>
      </c>
    </row>
    <row r="30486" spans="1:13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1" t="str">
        <f>TEXT(pizza_data[[#This Row],[order_date]],"dddd")</f>
        <v>Thursday</v>
      </c>
      <c r="G30486" s="2">
        <v>0.5344444444444445</v>
      </c>
      <c r="H30486">
        <v>16</v>
      </c>
      <c r="I30486">
        <v>16</v>
      </c>
      <c r="J30486" t="s">
        <v>170</v>
      </c>
      <c r="K30486" t="s">
        <v>12</v>
      </c>
      <c r="L30486" t="s">
        <v>16</v>
      </c>
      <c r="M30486" t="s">
        <v>17</v>
      </c>
    </row>
    <row r="30487" spans="1:13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1" t="str">
        <f>TEXT(pizza_data[[#This Row],[order_date]],"dddd")</f>
        <v>Thursday</v>
      </c>
      <c r="G30487" s="2">
        <v>0.5344444444444445</v>
      </c>
      <c r="H30487">
        <v>9.75</v>
      </c>
      <c r="I30487">
        <v>9.75</v>
      </c>
      <c r="J30487" t="s">
        <v>174</v>
      </c>
      <c r="K30487" t="s">
        <v>12</v>
      </c>
      <c r="L30487" t="s">
        <v>74</v>
      </c>
      <c r="M30487" t="s">
        <v>75</v>
      </c>
    </row>
    <row r="30488" spans="1:13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1" t="str">
        <f>TEXT(pizza_data[[#This Row],[order_date]],"dddd")</f>
        <v>Thursday</v>
      </c>
      <c r="G30488" s="2">
        <v>0.5344444444444445</v>
      </c>
      <c r="H30488">
        <v>12</v>
      </c>
      <c r="I30488">
        <v>12</v>
      </c>
      <c r="J30488" t="s">
        <v>174</v>
      </c>
      <c r="K30488" t="s">
        <v>19</v>
      </c>
      <c r="L30488" t="s">
        <v>106</v>
      </c>
      <c r="M30488" t="s">
        <v>107</v>
      </c>
    </row>
    <row r="30489" spans="1:13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1" t="str">
        <f>TEXT(pizza_data[[#This Row],[order_date]],"dddd")</f>
        <v>Thursday</v>
      </c>
      <c r="G30489" s="2">
        <v>0.5344444444444445</v>
      </c>
      <c r="H30489">
        <v>20.75</v>
      </c>
      <c r="I30489">
        <v>20.75</v>
      </c>
      <c r="J30489" t="s">
        <v>171</v>
      </c>
      <c r="K30489" t="s">
        <v>30</v>
      </c>
      <c r="L30489" t="s">
        <v>31</v>
      </c>
      <c r="M30489" t="s">
        <v>32</v>
      </c>
    </row>
    <row r="30490" spans="1:13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1" t="str">
        <f>TEXT(pizza_data[[#This Row],[order_date]],"dddd")</f>
        <v>Thursday</v>
      </c>
      <c r="G30490" s="2">
        <v>0.53531249999999997</v>
      </c>
      <c r="H30490">
        <v>11</v>
      </c>
      <c r="I30490">
        <v>11</v>
      </c>
      <c r="J30490" t="s">
        <v>174</v>
      </c>
      <c r="K30490" t="s">
        <v>12</v>
      </c>
      <c r="L30490" t="s">
        <v>126</v>
      </c>
      <c r="M30490" t="s">
        <v>127</v>
      </c>
    </row>
    <row r="30491" spans="1:13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1" t="str">
        <f>TEXT(pizza_data[[#This Row],[order_date]],"dddd")</f>
        <v>Thursday</v>
      </c>
      <c r="G30491" s="2">
        <v>0.53931712962962963</v>
      </c>
      <c r="H30491">
        <v>15.25</v>
      </c>
      <c r="I30491">
        <v>15.25</v>
      </c>
      <c r="J30491" t="s">
        <v>171</v>
      </c>
      <c r="K30491" t="s">
        <v>12</v>
      </c>
      <c r="L30491" t="s">
        <v>74</v>
      </c>
      <c r="M30491" t="s">
        <v>75</v>
      </c>
    </row>
    <row r="30492" spans="1:13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1" t="str">
        <f>TEXT(pizza_data[[#This Row],[order_date]],"dddd")</f>
        <v>Thursday</v>
      </c>
      <c r="G30492" s="2">
        <v>0.53990740740740739</v>
      </c>
      <c r="H30492">
        <v>9.75</v>
      </c>
      <c r="I30492">
        <v>9.75</v>
      </c>
      <c r="J30492" t="s">
        <v>174</v>
      </c>
      <c r="K30492" t="s">
        <v>12</v>
      </c>
      <c r="L30492" t="s">
        <v>74</v>
      </c>
      <c r="M30492" t="s">
        <v>75</v>
      </c>
    </row>
    <row r="30493" spans="1:13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1" t="str">
        <f>TEXT(pizza_data[[#This Row],[order_date]],"dddd")</f>
        <v>Thursday</v>
      </c>
      <c r="G30493" s="2">
        <v>0.53990740740740739</v>
      </c>
      <c r="H30493">
        <v>12.5</v>
      </c>
      <c r="I30493">
        <v>12.5</v>
      </c>
      <c r="J30493" t="s">
        <v>174</v>
      </c>
      <c r="K30493" t="s">
        <v>23</v>
      </c>
      <c r="L30493" t="s">
        <v>84</v>
      </c>
      <c r="M30493" t="s">
        <v>85</v>
      </c>
    </row>
    <row r="30494" spans="1:13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1" t="str">
        <f>TEXT(pizza_data[[#This Row],[order_date]],"dddd")</f>
        <v>Thursday</v>
      </c>
      <c r="G30494" s="2">
        <v>0.53990740740740739</v>
      </c>
      <c r="H30494">
        <v>16.75</v>
      </c>
      <c r="I30494">
        <v>16.75</v>
      </c>
      <c r="J30494" t="s">
        <v>170</v>
      </c>
      <c r="K30494" t="s">
        <v>30</v>
      </c>
      <c r="L30494" t="s">
        <v>66</v>
      </c>
      <c r="M30494" t="s">
        <v>67</v>
      </c>
    </row>
    <row r="30495" spans="1:13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1" t="str">
        <f>TEXT(pizza_data[[#This Row],[order_date]],"dddd")</f>
        <v>Thursday</v>
      </c>
      <c r="G30495" s="2">
        <v>0.53990740740740739</v>
      </c>
      <c r="H30495">
        <v>12.75</v>
      </c>
      <c r="I30495">
        <v>12.75</v>
      </c>
      <c r="J30495" t="s">
        <v>174</v>
      </c>
      <c r="K30495" t="s">
        <v>30</v>
      </c>
      <c r="L30495" t="s">
        <v>66</v>
      </c>
      <c r="M30495" t="s">
        <v>67</v>
      </c>
    </row>
    <row r="30496" spans="1:13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1" t="str">
        <f>TEXT(pizza_data[[#This Row],[order_date]],"dddd")</f>
        <v>Thursday</v>
      </c>
      <c r="G30496" s="2">
        <v>0.53990740740740739</v>
      </c>
      <c r="H30496">
        <v>16.75</v>
      </c>
      <c r="I30496">
        <v>16.75</v>
      </c>
      <c r="J30496" t="s">
        <v>170</v>
      </c>
      <c r="K30496" t="s">
        <v>30</v>
      </c>
      <c r="L30496" t="s">
        <v>31</v>
      </c>
      <c r="M30496" t="s">
        <v>32</v>
      </c>
    </row>
    <row r="30497" spans="1:13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1" t="str">
        <f>TEXT(pizza_data[[#This Row],[order_date]],"dddd")</f>
        <v>Thursday</v>
      </c>
      <c r="G30497" s="2">
        <v>0.54939814814814814</v>
      </c>
      <c r="H30497">
        <v>12.5</v>
      </c>
      <c r="I30497">
        <v>12.5</v>
      </c>
      <c r="J30497" t="s">
        <v>174</v>
      </c>
      <c r="K30497" t="s">
        <v>23</v>
      </c>
      <c r="L30497" t="s">
        <v>35</v>
      </c>
      <c r="M30497" t="s">
        <v>36</v>
      </c>
    </row>
    <row r="30498" spans="1:13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1" t="str">
        <f>TEXT(pizza_data[[#This Row],[order_date]],"dddd")</f>
        <v>Thursday</v>
      </c>
      <c r="G30498" s="2">
        <v>0.55476851851851849</v>
      </c>
      <c r="H30498">
        <v>16</v>
      </c>
      <c r="I30498">
        <v>16</v>
      </c>
      <c r="J30498" t="s">
        <v>170</v>
      </c>
      <c r="K30498" t="s">
        <v>12</v>
      </c>
      <c r="L30498" t="s">
        <v>16</v>
      </c>
      <c r="M30498" t="s">
        <v>17</v>
      </c>
    </row>
    <row r="30499" spans="1:13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1" t="str">
        <f>TEXT(pizza_data[[#This Row],[order_date]],"dddd")</f>
        <v>Thursday</v>
      </c>
      <c r="G30499" s="2">
        <v>0.55476851851851849</v>
      </c>
      <c r="H30499">
        <v>12</v>
      </c>
      <c r="I30499">
        <v>12</v>
      </c>
      <c r="J30499" t="s">
        <v>174</v>
      </c>
      <c r="K30499" t="s">
        <v>12</v>
      </c>
      <c r="L30499" t="s">
        <v>16</v>
      </c>
      <c r="M30499" t="s">
        <v>17</v>
      </c>
    </row>
    <row r="30500" spans="1:13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1" t="str">
        <f>TEXT(pizza_data[[#This Row],[order_date]],"dddd")</f>
        <v>Thursday</v>
      </c>
      <c r="G30500" s="2">
        <v>0.55778935185185186</v>
      </c>
      <c r="H30500">
        <v>14.75</v>
      </c>
      <c r="I30500">
        <v>14.75</v>
      </c>
      <c r="J30500" t="s">
        <v>170</v>
      </c>
      <c r="K30500" t="s">
        <v>19</v>
      </c>
      <c r="L30500" t="s">
        <v>87</v>
      </c>
      <c r="M30500" t="s">
        <v>88</v>
      </c>
    </row>
    <row r="30501" spans="1:13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1" t="str">
        <f>TEXT(pizza_data[[#This Row],[order_date]],"dddd")</f>
        <v>Thursday</v>
      </c>
      <c r="G30501" s="2">
        <v>0.55778935185185186</v>
      </c>
      <c r="H30501">
        <v>20.75</v>
      </c>
      <c r="I30501">
        <v>20.75</v>
      </c>
      <c r="J30501" t="s">
        <v>171</v>
      </c>
      <c r="K30501" t="s">
        <v>30</v>
      </c>
      <c r="L30501" t="s">
        <v>31</v>
      </c>
      <c r="M30501" t="s">
        <v>32</v>
      </c>
    </row>
    <row r="30502" spans="1:13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1" t="str">
        <f>TEXT(pizza_data[[#This Row],[order_date]],"dddd")</f>
        <v>Thursday</v>
      </c>
      <c r="G30502" s="2">
        <v>0.55987268518518518</v>
      </c>
      <c r="H30502">
        <v>16.75</v>
      </c>
      <c r="I30502">
        <v>16.75</v>
      </c>
      <c r="J30502" t="s">
        <v>170</v>
      </c>
      <c r="K30502" t="s">
        <v>30</v>
      </c>
      <c r="L30502" t="s">
        <v>38</v>
      </c>
      <c r="M30502" t="s">
        <v>39</v>
      </c>
    </row>
    <row r="30503" spans="1:13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1" t="str">
        <f>TEXT(pizza_data[[#This Row],[order_date]],"dddd")</f>
        <v>Thursday</v>
      </c>
      <c r="G30503" s="2">
        <v>0.55987268518518518</v>
      </c>
      <c r="H30503">
        <v>12.75</v>
      </c>
      <c r="I30503">
        <v>12.75</v>
      </c>
      <c r="J30503" t="s">
        <v>174</v>
      </c>
      <c r="K30503" t="s">
        <v>30</v>
      </c>
      <c r="L30503" t="s">
        <v>78</v>
      </c>
      <c r="M30503" t="s">
        <v>79</v>
      </c>
    </row>
    <row r="30504" spans="1:13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1" t="str">
        <f>TEXT(pizza_data[[#This Row],[order_date]],"dddd")</f>
        <v>Thursday</v>
      </c>
      <c r="G30504" s="2">
        <v>0.56082175925925926</v>
      </c>
      <c r="H30504">
        <v>18.5</v>
      </c>
      <c r="I30504">
        <v>18.5</v>
      </c>
      <c r="J30504" t="s">
        <v>171</v>
      </c>
      <c r="K30504" t="s">
        <v>19</v>
      </c>
      <c r="L30504" t="s">
        <v>20</v>
      </c>
      <c r="M30504" t="s">
        <v>21</v>
      </c>
    </row>
    <row r="30505" spans="1:13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1" t="str">
        <f>TEXT(pizza_data[[#This Row],[order_date]],"dddd")</f>
        <v>Thursday</v>
      </c>
      <c r="G30505" s="2">
        <v>0.56082175925925926</v>
      </c>
      <c r="H30505">
        <v>12.5</v>
      </c>
      <c r="I30505">
        <v>12.5</v>
      </c>
      <c r="J30505" t="s">
        <v>170</v>
      </c>
      <c r="K30505" t="s">
        <v>12</v>
      </c>
      <c r="L30505" t="s">
        <v>74</v>
      </c>
      <c r="M30505" t="s">
        <v>75</v>
      </c>
    </row>
    <row r="30506" spans="1:13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1" t="str">
        <f>TEXT(pizza_data[[#This Row],[order_date]],"dddd")</f>
        <v>Thursday</v>
      </c>
      <c r="G30506" s="2">
        <v>0.56082175925925926</v>
      </c>
      <c r="H30506">
        <v>20.25</v>
      </c>
      <c r="I30506">
        <v>20.25</v>
      </c>
      <c r="J30506" t="s">
        <v>171</v>
      </c>
      <c r="K30506" t="s">
        <v>19</v>
      </c>
      <c r="L30506" t="s">
        <v>106</v>
      </c>
      <c r="M30506" t="s">
        <v>107</v>
      </c>
    </row>
    <row r="30507" spans="1:13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1" t="str">
        <f>TEXT(pizza_data[[#This Row],[order_date]],"dddd")</f>
        <v>Thursday</v>
      </c>
      <c r="G30507" s="2">
        <v>0.56082175925925926</v>
      </c>
      <c r="H30507">
        <v>20.75</v>
      </c>
      <c r="I30507">
        <v>20.75</v>
      </c>
      <c r="J30507" t="s">
        <v>171</v>
      </c>
      <c r="K30507" t="s">
        <v>30</v>
      </c>
      <c r="L30507" t="s">
        <v>31</v>
      </c>
      <c r="M30507" t="s">
        <v>32</v>
      </c>
    </row>
    <row r="30508" spans="1:13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1" t="str">
        <f>TEXT(pizza_data[[#This Row],[order_date]],"dddd")</f>
        <v>Thursday</v>
      </c>
      <c r="G30508" s="2">
        <v>0.575775462962963</v>
      </c>
      <c r="H30508">
        <v>20.25</v>
      </c>
      <c r="I30508">
        <v>20.25</v>
      </c>
      <c r="J30508" t="s">
        <v>171</v>
      </c>
      <c r="K30508" t="s">
        <v>23</v>
      </c>
      <c r="L30508" t="s">
        <v>110</v>
      </c>
      <c r="M30508" t="s">
        <v>111</v>
      </c>
    </row>
    <row r="30509" spans="1:13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1" t="str">
        <f>TEXT(pizza_data[[#This Row],[order_date]],"dddd")</f>
        <v>Thursday</v>
      </c>
      <c r="G30509" s="2">
        <v>0.57695601851851852</v>
      </c>
      <c r="H30509">
        <v>10.5</v>
      </c>
      <c r="I30509">
        <v>10.5</v>
      </c>
      <c r="J30509" t="s">
        <v>174</v>
      </c>
      <c r="K30509" t="s">
        <v>12</v>
      </c>
      <c r="L30509" t="s">
        <v>13</v>
      </c>
      <c r="M30509" t="s">
        <v>14</v>
      </c>
    </row>
    <row r="30510" spans="1:13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1" t="str">
        <f>TEXT(pizza_data[[#This Row],[order_date]],"dddd")</f>
        <v>Thursday</v>
      </c>
      <c r="G30510" s="2">
        <v>0.57695601851851852</v>
      </c>
      <c r="H30510">
        <v>16.5</v>
      </c>
      <c r="I30510">
        <v>16.5</v>
      </c>
      <c r="J30510" t="s">
        <v>170</v>
      </c>
      <c r="K30510" t="s">
        <v>23</v>
      </c>
      <c r="L30510" t="s">
        <v>56</v>
      </c>
      <c r="M30510" t="s">
        <v>57</v>
      </c>
    </row>
    <row r="30511" spans="1:13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1" t="str">
        <f>TEXT(pizza_data[[#This Row],[order_date]],"dddd")</f>
        <v>Thursday</v>
      </c>
      <c r="G30511" s="2">
        <v>0.58042824074074073</v>
      </c>
      <c r="H30511">
        <v>23.649999618530273</v>
      </c>
      <c r="I30511">
        <v>23.649999618530273</v>
      </c>
      <c r="J30511" t="s">
        <v>174</v>
      </c>
      <c r="K30511" t="s">
        <v>23</v>
      </c>
      <c r="L30511" t="s">
        <v>161</v>
      </c>
      <c r="M30511" t="s">
        <v>162</v>
      </c>
    </row>
    <row r="30512" spans="1:13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1" t="str">
        <f>TEXT(pizza_data[[#This Row],[order_date]],"dddd")</f>
        <v>Thursday</v>
      </c>
      <c r="G30512" s="2">
        <v>0.58042824074074073</v>
      </c>
      <c r="H30512">
        <v>12.75</v>
      </c>
      <c r="I30512">
        <v>12.75</v>
      </c>
      <c r="J30512" t="s">
        <v>174</v>
      </c>
      <c r="K30512" t="s">
        <v>30</v>
      </c>
      <c r="L30512" t="s">
        <v>120</v>
      </c>
      <c r="M30512" t="s">
        <v>121</v>
      </c>
    </row>
    <row r="30513" spans="1:13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1" t="str">
        <f>TEXT(pizza_data[[#This Row],[order_date]],"dddd")</f>
        <v>Thursday</v>
      </c>
      <c r="G30513" s="2">
        <v>0.58042824074074073</v>
      </c>
      <c r="H30513">
        <v>16</v>
      </c>
      <c r="I30513">
        <v>16</v>
      </c>
      <c r="J30513" t="s">
        <v>170</v>
      </c>
      <c r="K30513" t="s">
        <v>12</v>
      </c>
      <c r="L30513" t="s">
        <v>16</v>
      </c>
      <c r="M30513" t="s">
        <v>17</v>
      </c>
    </row>
    <row r="30514" spans="1:13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1" t="str">
        <f>TEXT(pizza_data[[#This Row],[order_date]],"dddd")</f>
        <v>Thursday</v>
      </c>
      <c r="G30514" s="2">
        <v>0.58042824074074073</v>
      </c>
      <c r="H30514">
        <v>12.5</v>
      </c>
      <c r="I30514">
        <v>12.5</v>
      </c>
      <c r="J30514" t="s">
        <v>174</v>
      </c>
      <c r="K30514" t="s">
        <v>23</v>
      </c>
      <c r="L30514" t="s">
        <v>24</v>
      </c>
      <c r="M30514" t="s">
        <v>25</v>
      </c>
    </row>
    <row r="30515" spans="1:13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1" t="str">
        <f>TEXT(pizza_data[[#This Row],[order_date]],"dddd")</f>
        <v>Thursday</v>
      </c>
      <c r="G30515" s="2">
        <v>0.58042824074074073</v>
      </c>
      <c r="H30515">
        <v>21</v>
      </c>
      <c r="I30515">
        <v>21</v>
      </c>
      <c r="J30515" t="s">
        <v>171</v>
      </c>
      <c r="K30515" t="s">
        <v>19</v>
      </c>
      <c r="L30515" t="s">
        <v>97</v>
      </c>
      <c r="M30515" t="s">
        <v>98</v>
      </c>
    </row>
    <row r="30516" spans="1:13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1" t="str">
        <f>TEXT(pizza_data[[#This Row],[order_date]],"dddd")</f>
        <v>Thursday</v>
      </c>
      <c r="G30516" s="2">
        <v>0.58042824074074073</v>
      </c>
      <c r="H30516">
        <v>15.25</v>
      </c>
      <c r="I30516">
        <v>15.25</v>
      </c>
      <c r="J30516" t="s">
        <v>171</v>
      </c>
      <c r="K30516" t="s">
        <v>12</v>
      </c>
      <c r="L30516" t="s">
        <v>74</v>
      </c>
      <c r="M30516" t="s">
        <v>75</v>
      </c>
    </row>
    <row r="30517" spans="1:13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1" t="str">
        <f>TEXT(pizza_data[[#This Row],[order_date]],"dddd")</f>
        <v>Thursday</v>
      </c>
      <c r="G30517" s="2">
        <v>0.58042824074074073</v>
      </c>
      <c r="H30517">
        <v>12.5</v>
      </c>
      <c r="I30517">
        <v>12.5</v>
      </c>
      <c r="J30517" t="s">
        <v>170</v>
      </c>
      <c r="K30517" t="s">
        <v>12</v>
      </c>
      <c r="L30517" t="s">
        <v>74</v>
      </c>
      <c r="M30517" t="s">
        <v>75</v>
      </c>
    </row>
    <row r="30518" spans="1:13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1" t="str">
        <f>TEXT(pizza_data[[#This Row],[order_date]],"dddd")</f>
        <v>Thursday</v>
      </c>
      <c r="G30518" s="2">
        <v>0.58042824074074073</v>
      </c>
      <c r="H30518">
        <v>16.5</v>
      </c>
      <c r="I30518">
        <v>16.5</v>
      </c>
      <c r="J30518" t="s">
        <v>170</v>
      </c>
      <c r="K30518" t="s">
        <v>23</v>
      </c>
      <c r="L30518" t="s">
        <v>84</v>
      </c>
      <c r="M30518" t="s">
        <v>85</v>
      </c>
    </row>
    <row r="30519" spans="1:13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1" t="str">
        <f>TEXT(pizza_data[[#This Row],[order_date]],"dddd")</f>
        <v>Thursday</v>
      </c>
      <c r="G30519" s="2">
        <v>0.58042824074074073</v>
      </c>
      <c r="H30519">
        <v>20.75</v>
      </c>
      <c r="I30519">
        <v>20.75</v>
      </c>
      <c r="J30519" t="s">
        <v>171</v>
      </c>
      <c r="K30519" t="s">
        <v>23</v>
      </c>
      <c r="L30519" t="s">
        <v>56</v>
      </c>
      <c r="M30519" t="s">
        <v>57</v>
      </c>
    </row>
    <row r="30520" spans="1:13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1" t="str">
        <f>TEXT(pizza_data[[#This Row],[order_date]],"dddd")</f>
        <v>Thursday</v>
      </c>
      <c r="G30520" s="2">
        <v>0.58042824074074073</v>
      </c>
      <c r="H30520">
        <v>12.5</v>
      </c>
      <c r="I30520">
        <v>12.5</v>
      </c>
      <c r="J30520" t="s">
        <v>174</v>
      </c>
      <c r="K30520" t="s">
        <v>23</v>
      </c>
      <c r="L30520" t="s">
        <v>56</v>
      </c>
      <c r="M30520" t="s">
        <v>57</v>
      </c>
    </row>
    <row r="30521" spans="1:13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1" t="str">
        <f>TEXT(pizza_data[[#This Row],[order_date]],"dddd")</f>
        <v>Thursday</v>
      </c>
      <c r="G30521" s="2">
        <v>0.58042824074074073</v>
      </c>
      <c r="H30521">
        <v>12</v>
      </c>
      <c r="I30521">
        <v>12</v>
      </c>
      <c r="J30521" t="s">
        <v>174</v>
      </c>
      <c r="K30521" t="s">
        <v>19</v>
      </c>
      <c r="L30521" t="s">
        <v>106</v>
      </c>
      <c r="M30521" t="s">
        <v>107</v>
      </c>
    </row>
    <row r="30522" spans="1:13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1" t="str">
        <f>TEXT(pizza_data[[#This Row],[order_date]],"dddd")</f>
        <v>Thursday</v>
      </c>
      <c r="G30522" s="2">
        <v>0.58042824074074073</v>
      </c>
      <c r="H30522">
        <v>12</v>
      </c>
      <c r="I30522">
        <v>12</v>
      </c>
      <c r="J30522" t="s">
        <v>174</v>
      </c>
      <c r="K30522" t="s">
        <v>12</v>
      </c>
      <c r="L30522" t="s">
        <v>41</v>
      </c>
      <c r="M30522" t="s">
        <v>42</v>
      </c>
    </row>
    <row r="30523" spans="1:13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1" t="str">
        <f>TEXT(pizza_data[[#This Row],[order_date]],"dddd")</f>
        <v>Thursday</v>
      </c>
      <c r="G30523" s="2">
        <v>0.58143518518518522</v>
      </c>
      <c r="H30523">
        <v>12</v>
      </c>
      <c r="I30523">
        <v>12</v>
      </c>
      <c r="J30523" t="s">
        <v>174</v>
      </c>
      <c r="K30523" t="s">
        <v>12</v>
      </c>
      <c r="L30523" t="s">
        <v>90</v>
      </c>
      <c r="M30523" t="s">
        <v>91</v>
      </c>
    </row>
    <row r="30524" spans="1:13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1" t="str">
        <f>TEXT(pizza_data[[#This Row],[order_date]],"dddd")</f>
        <v>Thursday</v>
      </c>
      <c r="G30524" s="2">
        <v>0.58613425925925922</v>
      </c>
      <c r="H30524">
        <v>17.5</v>
      </c>
      <c r="I30524">
        <v>17.5</v>
      </c>
      <c r="J30524" t="s">
        <v>171</v>
      </c>
      <c r="K30524" t="s">
        <v>12</v>
      </c>
      <c r="L30524" t="s">
        <v>126</v>
      </c>
      <c r="M30524" t="s">
        <v>127</v>
      </c>
    </row>
    <row r="30525" spans="1:13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1" t="str">
        <f>TEXT(pizza_data[[#This Row],[order_date]],"dddd")</f>
        <v>Thursday</v>
      </c>
      <c r="G30525" s="2">
        <v>0.58613425925925922</v>
      </c>
      <c r="H30525">
        <v>20.75</v>
      </c>
      <c r="I30525">
        <v>20.75</v>
      </c>
      <c r="J30525" t="s">
        <v>171</v>
      </c>
      <c r="K30525" t="s">
        <v>23</v>
      </c>
      <c r="L30525" t="s">
        <v>103</v>
      </c>
      <c r="M30525" t="s">
        <v>104</v>
      </c>
    </row>
    <row r="30526" spans="1:13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1" t="str">
        <f>TEXT(pizza_data[[#This Row],[order_date]],"dddd")</f>
        <v>Thursday</v>
      </c>
      <c r="G30526" s="2">
        <v>0.58884259259259264</v>
      </c>
      <c r="H30526">
        <v>12</v>
      </c>
      <c r="I30526">
        <v>24</v>
      </c>
      <c r="J30526" t="s">
        <v>174</v>
      </c>
      <c r="K30526" t="s">
        <v>12</v>
      </c>
      <c r="L30526" t="s">
        <v>81</v>
      </c>
      <c r="M30526" t="s">
        <v>82</v>
      </c>
    </row>
    <row r="30527" spans="1:13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1" t="str">
        <f>TEXT(pizza_data[[#This Row],[order_date]],"dddd")</f>
        <v>Thursday</v>
      </c>
      <c r="G30527" s="2">
        <v>0.58884259259259264</v>
      </c>
      <c r="H30527">
        <v>12.75</v>
      </c>
      <c r="I30527">
        <v>12.75</v>
      </c>
      <c r="J30527" t="s">
        <v>174</v>
      </c>
      <c r="K30527" t="s">
        <v>30</v>
      </c>
      <c r="L30527" t="s">
        <v>78</v>
      </c>
      <c r="M30527" t="s">
        <v>79</v>
      </c>
    </row>
    <row r="30528" spans="1:13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1" t="str">
        <f>TEXT(pizza_data[[#This Row],[order_date]],"dddd")</f>
        <v>Thursday</v>
      </c>
      <c r="G30528" s="2">
        <v>0.58884259259259264</v>
      </c>
      <c r="H30528">
        <v>16</v>
      </c>
      <c r="I30528">
        <v>16</v>
      </c>
      <c r="J30528" t="s">
        <v>170</v>
      </c>
      <c r="K30528" t="s">
        <v>12</v>
      </c>
      <c r="L30528" t="s">
        <v>16</v>
      </c>
      <c r="M30528" t="s">
        <v>17</v>
      </c>
    </row>
    <row r="30529" spans="1:13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1" t="str">
        <f>TEXT(pizza_data[[#This Row],[order_date]],"dddd")</f>
        <v>Thursday</v>
      </c>
      <c r="G30529" s="2">
        <v>0.58884259259259264</v>
      </c>
      <c r="H30529">
        <v>18.5</v>
      </c>
      <c r="I30529">
        <v>18.5</v>
      </c>
      <c r="J30529" t="s">
        <v>171</v>
      </c>
      <c r="K30529" t="s">
        <v>19</v>
      </c>
      <c r="L30529" t="s">
        <v>20</v>
      </c>
      <c r="M30529" t="s">
        <v>21</v>
      </c>
    </row>
    <row r="30530" spans="1:13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1" t="str">
        <f>TEXT(pizza_data[[#This Row],[order_date]],"dddd")</f>
        <v>Thursday</v>
      </c>
      <c r="G30530" s="2">
        <v>0.58884259259259264</v>
      </c>
      <c r="H30530">
        <v>12.75</v>
      </c>
      <c r="I30530">
        <v>12.75</v>
      </c>
      <c r="J30530" t="s">
        <v>174</v>
      </c>
      <c r="K30530" t="s">
        <v>19</v>
      </c>
      <c r="L30530" t="s">
        <v>97</v>
      </c>
      <c r="M30530" t="s">
        <v>98</v>
      </c>
    </row>
    <row r="30531" spans="1:13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1" t="str">
        <f>TEXT(pizza_data[[#This Row],[order_date]],"dddd")</f>
        <v>Thursday</v>
      </c>
      <c r="G30531" s="2">
        <v>0.58884259259259264</v>
      </c>
      <c r="H30531">
        <v>20.5</v>
      </c>
      <c r="I30531">
        <v>20.5</v>
      </c>
      <c r="J30531" t="s">
        <v>171</v>
      </c>
      <c r="K30531" t="s">
        <v>12</v>
      </c>
      <c r="L30531" t="s">
        <v>90</v>
      </c>
      <c r="M30531" t="s">
        <v>91</v>
      </c>
    </row>
    <row r="30532" spans="1:13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1" t="str">
        <f>TEXT(pizza_data[[#This Row],[order_date]],"dddd")</f>
        <v>Thursday</v>
      </c>
      <c r="G30532" s="2">
        <v>0.58884259259259264</v>
      </c>
      <c r="H30532">
        <v>14.5</v>
      </c>
      <c r="I30532">
        <v>14.5</v>
      </c>
      <c r="J30532" t="s">
        <v>170</v>
      </c>
      <c r="K30532" t="s">
        <v>12</v>
      </c>
      <c r="L30532" t="s">
        <v>126</v>
      </c>
      <c r="M30532" t="s">
        <v>127</v>
      </c>
    </row>
    <row r="30533" spans="1:13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1" t="str">
        <f>TEXT(pizza_data[[#This Row],[order_date]],"dddd")</f>
        <v>Thursday</v>
      </c>
      <c r="G30533" s="2">
        <v>0.58884259259259264</v>
      </c>
      <c r="H30533">
        <v>15.25</v>
      </c>
      <c r="I30533">
        <v>15.25</v>
      </c>
      <c r="J30533" t="s">
        <v>171</v>
      </c>
      <c r="K30533" t="s">
        <v>12</v>
      </c>
      <c r="L30533" t="s">
        <v>74</v>
      </c>
      <c r="M30533" t="s">
        <v>75</v>
      </c>
    </row>
    <row r="30534" spans="1:13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1" t="str">
        <f>TEXT(pizza_data[[#This Row],[order_date]],"dddd")</f>
        <v>Thursday</v>
      </c>
      <c r="G30534" s="2">
        <v>0.58884259259259264</v>
      </c>
      <c r="H30534">
        <v>9.75</v>
      </c>
      <c r="I30534">
        <v>9.75</v>
      </c>
      <c r="J30534" t="s">
        <v>174</v>
      </c>
      <c r="K30534" t="s">
        <v>12</v>
      </c>
      <c r="L30534" t="s">
        <v>74</v>
      </c>
      <c r="M30534" t="s">
        <v>75</v>
      </c>
    </row>
    <row r="30535" spans="1:13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1" t="str">
        <f>TEXT(pizza_data[[#This Row],[order_date]],"dddd")</f>
        <v>Thursday</v>
      </c>
      <c r="G30535" s="2">
        <v>0.58884259259259264</v>
      </c>
      <c r="H30535">
        <v>20.75</v>
      </c>
      <c r="I30535">
        <v>20.75</v>
      </c>
      <c r="J30535" t="s">
        <v>171</v>
      </c>
      <c r="K30535" t="s">
        <v>23</v>
      </c>
      <c r="L30535" t="s">
        <v>103</v>
      </c>
      <c r="M30535" t="s">
        <v>104</v>
      </c>
    </row>
    <row r="30536" spans="1:13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1" t="str">
        <f>TEXT(pizza_data[[#This Row],[order_date]],"dddd")</f>
        <v>Thursday</v>
      </c>
      <c r="G30536" s="2">
        <v>0.58884259259259264</v>
      </c>
      <c r="H30536">
        <v>16.25</v>
      </c>
      <c r="I30536">
        <v>16.25</v>
      </c>
      <c r="J30536" t="s">
        <v>170</v>
      </c>
      <c r="K30536" t="s">
        <v>23</v>
      </c>
      <c r="L30536" t="s">
        <v>110</v>
      </c>
      <c r="M30536" t="s">
        <v>111</v>
      </c>
    </row>
    <row r="30537" spans="1:13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1" t="str">
        <f>TEXT(pizza_data[[#This Row],[order_date]],"dddd")</f>
        <v>Thursday</v>
      </c>
      <c r="G30537" s="2">
        <v>0.58884259259259264</v>
      </c>
      <c r="H30537">
        <v>12.75</v>
      </c>
      <c r="I30537">
        <v>12.75</v>
      </c>
      <c r="J30537" t="s">
        <v>174</v>
      </c>
      <c r="K30537" t="s">
        <v>30</v>
      </c>
      <c r="L30537" t="s">
        <v>66</v>
      </c>
      <c r="M30537" t="s">
        <v>67</v>
      </c>
    </row>
    <row r="30538" spans="1:13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1" t="str">
        <f>TEXT(pizza_data[[#This Row],[order_date]],"dddd")</f>
        <v>Thursday</v>
      </c>
      <c r="G30538" s="2">
        <v>0.58884259259259264</v>
      </c>
      <c r="H30538">
        <v>12.5</v>
      </c>
      <c r="I30538">
        <v>12.5</v>
      </c>
      <c r="J30538" t="s">
        <v>174</v>
      </c>
      <c r="K30538" t="s">
        <v>19</v>
      </c>
      <c r="L30538" t="s">
        <v>59</v>
      </c>
      <c r="M30538" t="s">
        <v>60</v>
      </c>
    </row>
    <row r="30539" spans="1:13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1" t="str">
        <f>TEXT(pizza_data[[#This Row],[order_date]],"dddd")</f>
        <v>Thursday</v>
      </c>
      <c r="G30539" s="2">
        <v>0.58884259259259264</v>
      </c>
      <c r="H30539">
        <v>12</v>
      </c>
      <c r="I30539">
        <v>12</v>
      </c>
      <c r="J30539" t="s">
        <v>174</v>
      </c>
      <c r="K30539" t="s">
        <v>19</v>
      </c>
      <c r="L30539" t="s">
        <v>106</v>
      </c>
      <c r="M30539" t="s">
        <v>107</v>
      </c>
    </row>
    <row r="30540" spans="1:13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1" t="str">
        <f>TEXT(pizza_data[[#This Row],[order_date]],"dddd")</f>
        <v>Thursday</v>
      </c>
      <c r="G30540" s="2">
        <v>0.6177893518518518</v>
      </c>
      <c r="H30540">
        <v>20.5</v>
      </c>
      <c r="I30540">
        <v>20.5</v>
      </c>
      <c r="J30540" t="s">
        <v>171</v>
      </c>
      <c r="K30540" t="s">
        <v>12</v>
      </c>
      <c r="L30540" t="s">
        <v>90</v>
      </c>
      <c r="M30540" t="s">
        <v>91</v>
      </c>
    </row>
    <row r="30541" spans="1:13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1" t="str">
        <f>TEXT(pizza_data[[#This Row],[order_date]],"dddd")</f>
        <v>Thursday</v>
      </c>
      <c r="G30541" s="2">
        <v>0.6177893518518518</v>
      </c>
      <c r="H30541">
        <v>16</v>
      </c>
      <c r="I30541">
        <v>16</v>
      </c>
      <c r="J30541" t="s">
        <v>170</v>
      </c>
      <c r="K30541" t="s">
        <v>19</v>
      </c>
      <c r="L30541" t="s">
        <v>106</v>
      </c>
      <c r="M30541" t="s">
        <v>107</v>
      </c>
    </row>
    <row r="30542" spans="1:13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1" t="str">
        <f>TEXT(pizza_data[[#This Row],[order_date]],"dddd")</f>
        <v>Thursday</v>
      </c>
      <c r="G30542" s="2">
        <v>0.63755787037037037</v>
      </c>
      <c r="H30542">
        <v>18.5</v>
      </c>
      <c r="I30542">
        <v>18.5</v>
      </c>
      <c r="J30542" t="s">
        <v>171</v>
      </c>
      <c r="K30542" t="s">
        <v>19</v>
      </c>
      <c r="L30542" t="s">
        <v>20</v>
      </c>
      <c r="M30542" t="s">
        <v>21</v>
      </c>
    </row>
    <row r="30543" spans="1:13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1" t="str">
        <f>TEXT(pizza_data[[#This Row],[order_date]],"dddd")</f>
        <v>Thursday</v>
      </c>
      <c r="G30543" s="2">
        <v>0.6444212962962963</v>
      </c>
      <c r="H30543">
        <v>17.5</v>
      </c>
      <c r="I30543">
        <v>17.5</v>
      </c>
      <c r="J30543" t="s">
        <v>171</v>
      </c>
      <c r="K30543" t="s">
        <v>12</v>
      </c>
      <c r="L30543" t="s">
        <v>126</v>
      </c>
      <c r="M30543" t="s">
        <v>127</v>
      </c>
    </row>
    <row r="30544" spans="1:13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1" t="str">
        <f>TEXT(pizza_data[[#This Row],[order_date]],"dddd")</f>
        <v>Thursday</v>
      </c>
      <c r="G30544" s="2">
        <v>0.64832175925925928</v>
      </c>
      <c r="H30544">
        <v>12.75</v>
      </c>
      <c r="I30544">
        <v>12.75</v>
      </c>
      <c r="J30544" t="s">
        <v>174</v>
      </c>
      <c r="K30544" t="s">
        <v>30</v>
      </c>
      <c r="L30544" t="s">
        <v>120</v>
      </c>
      <c r="M30544" t="s">
        <v>121</v>
      </c>
    </row>
    <row r="30545" spans="1:13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1" t="str">
        <f>TEXT(pizza_data[[#This Row],[order_date]],"dddd")</f>
        <v>Thursday</v>
      </c>
      <c r="G30545" s="2">
        <v>0.64832175925925928</v>
      </c>
      <c r="H30545">
        <v>12</v>
      </c>
      <c r="I30545">
        <v>24</v>
      </c>
      <c r="J30545" t="s">
        <v>174</v>
      </c>
      <c r="K30545" t="s">
        <v>12</v>
      </c>
      <c r="L30545" t="s">
        <v>16</v>
      </c>
      <c r="M30545" t="s">
        <v>17</v>
      </c>
    </row>
    <row r="30546" spans="1:13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1" t="str">
        <f>TEXT(pizza_data[[#This Row],[order_date]],"dddd")</f>
        <v>Thursday</v>
      </c>
      <c r="G30546" s="2">
        <v>0.64832175925925928</v>
      </c>
      <c r="H30546">
        <v>20.75</v>
      </c>
      <c r="I30546">
        <v>20.75</v>
      </c>
      <c r="J30546" t="s">
        <v>171</v>
      </c>
      <c r="K30546" t="s">
        <v>30</v>
      </c>
      <c r="L30546" t="s">
        <v>31</v>
      </c>
      <c r="M30546" t="s">
        <v>32</v>
      </c>
    </row>
    <row r="30547" spans="1:13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1" t="str">
        <f>TEXT(pizza_data[[#This Row],[order_date]],"dddd")</f>
        <v>Thursday</v>
      </c>
      <c r="G30547" s="2">
        <v>0.65072916666666669</v>
      </c>
      <c r="H30547">
        <v>12.75</v>
      </c>
      <c r="I30547">
        <v>12.75</v>
      </c>
      <c r="J30547" t="s">
        <v>174</v>
      </c>
      <c r="K30547" t="s">
        <v>30</v>
      </c>
      <c r="L30547" t="s">
        <v>70</v>
      </c>
      <c r="M30547" t="s">
        <v>71</v>
      </c>
    </row>
    <row r="30548" spans="1:13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1" t="str">
        <f>TEXT(pizza_data[[#This Row],[order_date]],"dddd")</f>
        <v>Thursday</v>
      </c>
      <c r="G30548" s="2">
        <v>0.65072916666666669</v>
      </c>
      <c r="H30548">
        <v>12.5</v>
      </c>
      <c r="I30548">
        <v>12.5</v>
      </c>
      <c r="J30548" t="s">
        <v>170</v>
      </c>
      <c r="K30548" t="s">
        <v>12</v>
      </c>
      <c r="L30548" t="s">
        <v>74</v>
      </c>
      <c r="M30548" t="s">
        <v>75</v>
      </c>
    </row>
    <row r="30549" spans="1:13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1" t="str">
        <f>TEXT(pizza_data[[#This Row],[order_date]],"dddd")</f>
        <v>Thursday</v>
      </c>
      <c r="G30549" s="2">
        <v>0.65072916666666669</v>
      </c>
      <c r="H30549">
        <v>16.25</v>
      </c>
      <c r="I30549">
        <v>16.25</v>
      </c>
      <c r="J30549" t="s">
        <v>170</v>
      </c>
      <c r="K30549" t="s">
        <v>23</v>
      </c>
      <c r="L30549" t="s">
        <v>110</v>
      </c>
      <c r="M30549" t="s">
        <v>111</v>
      </c>
    </row>
    <row r="30550" spans="1:13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1" t="str">
        <f>TEXT(pizza_data[[#This Row],[order_date]],"dddd")</f>
        <v>Thursday</v>
      </c>
      <c r="G30550" s="2">
        <v>0.65072916666666669</v>
      </c>
      <c r="H30550">
        <v>16</v>
      </c>
      <c r="I30550">
        <v>16</v>
      </c>
      <c r="J30550" t="s">
        <v>170</v>
      </c>
      <c r="K30550" t="s">
        <v>19</v>
      </c>
      <c r="L30550" t="s">
        <v>106</v>
      </c>
      <c r="M30550" t="s">
        <v>107</v>
      </c>
    </row>
    <row r="30551" spans="1:13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1" t="str">
        <f>TEXT(pizza_data[[#This Row],[order_date]],"dddd")</f>
        <v>Thursday</v>
      </c>
      <c r="G30551" s="2">
        <v>0.65141203703703698</v>
      </c>
      <c r="H30551">
        <v>20.5</v>
      </c>
      <c r="I30551">
        <v>20.5</v>
      </c>
      <c r="J30551" t="s">
        <v>171</v>
      </c>
      <c r="K30551" t="s">
        <v>12</v>
      </c>
      <c r="L30551" t="s">
        <v>51</v>
      </c>
      <c r="M30551" t="s">
        <v>52</v>
      </c>
    </row>
    <row r="30552" spans="1:13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1" t="str">
        <f>TEXT(pizza_data[[#This Row],[order_date]],"dddd")</f>
        <v>Thursday</v>
      </c>
      <c r="G30552" s="2">
        <v>0.65141203703703698</v>
      </c>
      <c r="H30552">
        <v>16.75</v>
      </c>
      <c r="I30552">
        <v>16.75</v>
      </c>
      <c r="J30552" t="s">
        <v>170</v>
      </c>
      <c r="K30552" t="s">
        <v>19</v>
      </c>
      <c r="L30552" t="s">
        <v>97</v>
      </c>
      <c r="M30552" t="s">
        <v>98</v>
      </c>
    </row>
    <row r="30553" spans="1:13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1" t="str">
        <f>TEXT(pizza_data[[#This Row],[order_date]],"dddd")</f>
        <v>Thursday</v>
      </c>
      <c r="G30553" s="2">
        <v>0.65333333333333332</v>
      </c>
      <c r="H30553">
        <v>12</v>
      </c>
      <c r="I30553">
        <v>12</v>
      </c>
      <c r="J30553" t="s">
        <v>174</v>
      </c>
      <c r="K30553" t="s">
        <v>12</v>
      </c>
      <c r="L30553" t="s">
        <v>16</v>
      </c>
      <c r="M30553" t="s">
        <v>17</v>
      </c>
    </row>
    <row r="30554" spans="1:13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1" t="str">
        <f>TEXT(pizza_data[[#This Row],[order_date]],"dddd")</f>
        <v>Thursday</v>
      </c>
      <c r="G30554" s="2">
        <v>0.65333333333333332</v>
      </c>
      <c r="H30554">
        <v>20.25</v>
      </c>
      <c r="I30554">
        <v>20.25</v>
      </c>
      <c r="J30554" t="s">
        <v>171</v>
      </c>
      <c r="K30554" t="s">
        <v>19</v>
      </c>
      <c r="L30554" t="s">
        <v>62</v>
      </c>
      <c r="M30554" t="s">
        <v>63</v>
      </c>
    </row>
    <row r="30555" spans="1:13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1" t="str">
        <f>TEXT(pizza_data[[#This Row],[order_date]],"dddd")</f>
        <v>Thursday</v>
      </c>
      <c r="G30555" s="2">
        <v>0.69612268518518516</v>
      </c>
      <c r="H30555">
        <v>17.950000762939453</v>
      </c>
      <c r="I30555">
        <v>17.950000762939453</v>
      </c>
      <c r="J30555" t="s">
        <v>171</v>
      </c>
      <c r="K30555" t="s">
        <v>19</v>
      </c>
      <c r="L30555" t="s">
        <v>87</v>
      </c>
      <c r="M30555" t="s">
        <v>88</v>
      </c>
    </row>
    <row r="30556" spans="1:13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1" t="str">
        <f>TEXT(pizza_data[[#This Row],[order_date]],"dddd")</f>
        <v>Thursday</v>
      </c>
      <c r="G30556" s="2">
        <v>0.70005787037037037</v>
      </c>
      <c r="H30556">
        <v>12</v>
      </c>
      <c r="I30556">
        <v>12</v>
      </c>
      <c r="J30556" t="s">
        <v>174</v>
      </c>
      <c r="K30556" t="s">
        <v>12</v>
      </c>
      <c r="L30556" t="s">
        <v>81</v>
      </c>
      <c r="M30556" t="s">
        <v>82</v>
      </c>
    </row>
    <row r="30557" spans="1:13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1" t="str">
        <f>TEXT(pizza_data[[#This Row],[order_date]],"dddd")</f>
        <v>Thursday</v>
      </c>
      <c r="G30557" s="2">
        <v>0.70005787037037037</v>
      </c>
      <c r="H30557">
        <v>15.25</v>
      </c>
      <c r="I30557">
        <v>15.25</v>
      </c>
      <c r="J30557" t="s">
        <v>171</v>
      </c>
      <c r="K30557" t="s">
        <v>12</v>
      </c>
      <c r="L30557" t="s">
        <v>74</v>
      </c>
      <c r="M30557" t="s">
        <v>75</v>
      </c>
    </row>
    <row r="30558" spans="1:13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1" t="str">
        <f>TEXT(pizza_data[[#This Row],[order_date]],"dddd")</f>
        <v>Thursday</v>
      </c>
      <c r="G30558" s="2">
        <v>0.70005787037037037</v>
      </c>
      <c r="H30558">
        <v>16.75</v>
      </c>
      <c r="I30558">
        <v>16.75</v>
      </c>
      <c r="J30558" t="s">
        <v>170</v>
      </c>
      <c r="K30558" t="s">
        <v>30</v>
      </c>
      <c r="L30558" t="s">
        <v>66</v>
      </c>
      <c r="M30558" t="s">
        <v>67</v>
      </c>
    </row>
    <row r="30559" spans="1:13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1" t="str">
        <f>TEXT(pizza_data[[#This Row],[order_date]],"dddd")</f>
        <v>Thursday</v>
      </c>
      <c r="G30559" s="2">
        <v>0.70018518518518513</v>
      </c>
      <c r="H30559">
        <v>12</v>
      </c>
      <c r="I30559">
        <v>12</v>
      </c>
      <c r="J30559" t="s">
        <v>174</v>
      </c>
      <c r="K30559" t="s">
        <v>12</v>
      </c>
      <c r="L30559" t="s">
        <v>81</v>
      </c>
      <c r="M30559" t="s">
        <v>82</v>
      </c>
    </row>
    <row r="30560" spans="1:13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1" t="str">
        <f>TEXT(pizza_data[[#This Row],[order_date]],"dddd")</f>
        <v>Thursday</v>
      </c>
      <c r="G30560" s="2">
        <v>0.70018518518518513</v>
      </c>
      <c r="H30560">
        <v>17.950000762939453</v>
      </c>
      <c r="I30560">
        <v>17.950000762939453</v>
      </c>
      <c r="J30560" t="s">
        <v>171</v>
      </c>
      <c r="K30560" t="s">
        <v>19</v>
      </c>
      <c r="L30560" t="s">
        <v>87</v>
      </c>
      <c r="M30560" t="s">
        <v>88</v>
      </c>
    </row>
    <row r="30561" spans="1:13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1" t="str">
        <f>TEXT(pizza_data[[#This Row],[order_date]],"dddd")</f>
        <v>Thursday</v>
      </c>
      <c r="G30561" s="2">
        <v>0.70018518518518513</v>
      </c>
      <c r="H30561">
        <v>15.25</v>
      </c>
      <c r="I30561">
        <v>15.25</v>
      </c>
      <c r="J30561" t="s">
        <v>171</v>
      </c>
      <c r="K30561" t="s">
        <v>12</v>
      </c>
      <c r="L30561" t="s">
        <v>74</v>
      </c>
      <c r="M30561" t="s">
        <v>75</v>
      </c>
    </row>
    <row r="30562" spans="1:13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1" t="str">
        <f>TEXT(pizza_data[[#This Row],[order_date]],"dddd")</f>
        <v>Thursday</v>
      </c>
      <c r="G30562" s="2">
        <v>0.70018518518518513</v>
      </c>
      <c r="H30562">
        <v>20.75</v>
      </c>
      <c r="I30562">
        <v>20.75</v>
      </c>
      <c r="J30562" t="s">
        <v>171</v>
      </c>
      <c r="K30562" t="s">
        <v>30</v>
      </c>
      <c r="L30562" t="s">
        <v>31</v>
      </c>
      <c r="M30562" t="s">
        <v>32</v>
      </c>
    </row>
    <row r="30563" spans="1:13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1" t="str">
        <f>TEXT(pizza_data[[#This Row],[order_date]],"dddd")</f>
        <v>Thursday</v>
      </c>
      <c r="G30563" s="2">
        <v>0.70451388888888888</v>
      </c>
      <c r="H30563">
        <v>16.75</v>
      </c>
      <c r="I30563">
        <v>16.75</v>
      </c>
      <c r="J30563" t="s">
        <v>170</v>
      </c>
      <c r="K30563" t="s">
        <v>30</v>
      </c>
      <c r="L30563" t="s">
        <v>70</v>
      </c>
      <c r="M30563" t="s">
        <v>71</v>
      </c>
    </row>
    <row r="30564" spans="1:13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1" t="str">
        <f>TEXT(pizza_data[[#This Row],[order_date]],"dddd")</f>
        <v>Thursday</v>
      </c>
      <c r="G30564" s="2">
        <v>0.70451388888888888</v>
      </c>
      <c r="H30564">
        <v>16.75</v>
      </c>
      <c r="I30564">
        <v>16.75</v>
      </c>
      <c r="J30564" t="s">
        <v>170</v>
      </c>
      <c r="K30564" t="s">
        <v>30</v>
      </c>
      <c r="L30564" t="s">
        <v>31</v>
      </c>
      <c r="M30564" t="s">
        <v>32</v>
      </c>
    </row>
    <row r="30565" spans="1:13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1" t="str">
        <f>TEXT(pizza_data[[#This Row],[order_date]],"dddd")</f>
        <v>Thursday</v>
      </c>
      <c r="G30565" s="2">
        <v>0.70671296296296293</v>
      </c>
      <c r="H30565">
        <v>20.75</v>
      </c>
      <c r="I30565">
        <v>20.75</v>
      </c>
      <c r="J30565" t="s">
        <v>171</v>
      </c>
      <c r="K30565" t="s">
        <v>30</v>
      </c>
      <c r="L30565" t="s">
        <v>70</v>
      </c>
      <c r="M30565" t="s">
        <v>71</v>
      </c>
    </row>
    <row r="30566" spans="1:13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1" t="str">
        <f>TEXT(pizza_data[[#This Row],[order_date]],"dddd")</f>
        <v>Thursday</v>
      </c>
      <c r="G30566" s="2">
        <v>0.70671296296296293</v>
      </c>
      <c r="H30566">
        <v>20.75</v>
      </c>
      <c r="I30566">
        <v>20.75</v>
      </c>
      <c r="J30566" t="s">
        <v>171</v>
      </c>
      <c r="K30566" t="s">
        <v>30</v>
      </c>
      <c r="L30566" t="s">
        <v>120</v>
      </c>
      <c r="M30566" t="s">
        <v>121</v>
      </c>
    </row>
    <row r="30567" spans="1:13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1" t="str">
        <f>TEXT(pizza_data[[#This Row],[order_date]],"dddd")</f>
        <v>Thursday</v>
      </c>
      <c r="G30567" s="2">
        <v>0.70789351851851856</v>
      </c>
      <c r="H30567">
        <v>16</v>
      </c>
      <c r="I30567">
        <v>16</v>
      </c>
      <c r="J30567" t="s">
        <v>170</v>
      </c>
      <c r="K30567" t="s">
        <v>19</v>
      </c>
      <c r="L30567" t="s">
        <v>48</v>
      </c>
      <c r="M30567" t="s">
        <v>49</v>
      </c>
    </row>
    <row r="30568" spans="1:13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1" t="str">
        <f>TEXT(pizza_data[[#This Row],[order_date]],"dddd")</f>
        <v>Thursday</v>
      </c>
      <c r="G30568" s="2">
        <v>0.70789351851851856</v>
      </c>
      <c r="H30568">
        <v>16.5</v>
      </c>
      <c r="I30568">
        <v>16.5</v>
      </c>
      <c r="J30568" t="s">
        <v>170</v>
      </c>
      <c r="K30568" t="s">
        <v>23</v>
      </c>
      <c r="L30568" t="s">
        <v>103</v>
      </c>
      <c r="M30568" t="s">
        <v>104</v>
      </c>
    </row>
    <row r="30569" spans="1:13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1" t="str">
        <f>TEXT(pizza_data[[#This Row],[order_date]],"dddd")</f>
        <v>Thursday</v>
      </c>
      <c r="G30569" s="2">
        <v>0.70789351851851856</v>
      </c>
      <c r="H30569">
        <v>12.75</v>
      </c>
      <c r="I30569">
        <v>12.75</v>
      </c>
      <c r="J30569" t="s">
        <v>174</v>
      </c>
      <c r="K30569" t="s">
        <v>30</v>
      </c>
      <c r="L30569" t="s">
        <v>31</v>
      </c>
      <c r="M30569" t="s">
        <v>32</v>
      </c>
    </row>
    <row r="30570" spans="1:13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1" t="str">
        <f>TEXT(pizza_data[[#This Row],[order_date]],"dddd")</f>
        <v>Thursday</v>
      </c>
      <c r="G30570" s="2">
        <v>0.73344907407407411</v>
      </c>
      <c r="H30570">
        <v>16</v>
      </c>
      <c r="I30570">
        <v>16</v>
      </c>
      <c r="J30570" t="s">
        <v>170</v>
      </c>
      <c r="K30570" t="s">
        <v>19</v>
      </c>
      <c r="L30570" t="s">
        <v>62</v>
      </c>
      <c r="M30570" t="s">
        <v>63</v>
      </c>
    </row>
    <row r="30571" spans="1:13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1" t="str">
        <f>TEXT(pizza_data[[#This Row],[order_date]],"dddd")</f>
        <v>Thursday</v>
      </c>
      <c r="G30571" s="2">
        <v>0.75291666666666668</v>
      </c>
      <c r="H30571">
        <v>20.5</v>
      </c>
      <c r="I30571">
        <v>20.5</v>
      </c>
      <c r="J30571" t="s">
        <v>171</v>
      </c>
      <c r="K30571" t="s">
        <v>12</v>
      </c>
      <c r="L30571" t="s">
        <v>16</v>
      </c>
      <c r="M30571" t="s">
        <v>17</v>
      </c>
    </row>
    <row r="30572" spans="1:13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1" t="str">
        <f>TEXT(pizza_data[[#This Row],[order_date]],"dddd")</f>
        <v>Thursday</v>
      </c>
      <c r="G30572" s="2">
        <v>0.76534722222222218</v>
      </c>
      <c r="H30572">
        <v>12.75</v>
      </c>
      <c r="I30572">
        <v>12.75</v>
      </c>
      <c r="J30572" t="s">
        <v>174</v>
      </c>
      <c r="K30572" t="s">
        <v>30</v>
      </c>
      <c r="L30572" t="s">
        <v>70</v>
      </c>
      <c r="M30572" t="s">
        <v>71</v>
      </c>
    </row>
    <row r="30573" spans="1:13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1" t="str">
        <f>TEXT(pizza_data[[#This Row],[order_date]],"dddd")</f>
        <v>Thursday</v>
      </c>
      <c r="G30573" s="2">
        <v>0.76534722222222218</v>
      </c>
      <c r="H30573">
        <v>20.25</v>
      </c>
      <c r="I30573">
        <v>20.25</v>
      </c>
      <c r="J30573" t="s">
        <v>171</v>
      </c>
      <c r="K30573" t="s">
        <v>19</v>
      </c>
      <c r="L30573" t="s">
        <v>27</v>
      </c>
      <c r="M30573" t="s">
        <v>28</v>
      </c>
    </row>
    <row r="30574" spans="1:13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1" t="str">
        <f>TEXT(pizza_data[[#This Row],[order_date]],"dddd")</f>
        <v>Thursday</v>
      </c>
      <c r="G30574" s="2">
        <v>0.76652777777777781</v>
      </c>
      <c r="H30574">
        <v>9.75</v>
      </c>
      <c r="I30574">
        <v>9.75</v>
      </c>
      <c r="J30574" t="s">
        <v>174</v>
      </c>
      <c r="K30574" t="s">
        <v>12</v>
      </c>
      <c r="L30574" t="s">
        <v>74</v>
      </c>
      <c r="M30574" t="s">
        <v>75</v>
      </c>
    </row>
    <row r="30575" spans="1:13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1" t="str">
        <f>TEXT(pizza_data[[#This Row],[order_date]],"dddd")</f>
        <v>Thursday</v>
      </c>
      <c r="G30575" s="2">
        <v>0.76652777777777781</v>
      </c>
      <c r="H30575">
        <v>12</v>
      </c>
      <c r="I30575">
        <v>12</v>
      </c>
      <c r="J30575" t="s">
        <v>174</v>
      </c>
      <c r="K30575" t="s">
        <v>19</v>
      </c>
      <c r="L30575" t="s">
        <v>106</v>
      </c>
      <c r="M30575" t="s">
        <v>107</v>
      </c>
    </row>
    <row r="30576" spans="1:13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1" t="str">
        <f>TEXT(pizza_data[[#This Row],[order_date]],"dddd")</f>
        <v>Thursday</v>
      </c>
      <c r="G30576" s="2">
        <v>0.7857291666666667</v>
      </c>
      <c r="H30576">
        <v>12</v>
      </c>
      <c r="I30576">
        <v>12</v>
      </c>
      <c r="J30576" t="s">
        <v>174</v>
      </c>
      <c r="K30576" t="s">
        <v>12</v>
      </c>
      <c r="L30576" t="s">
        <v>16</v>
      </c>
      <c r="M30576" t="s">
        <v>17</v>
      </c>
    </row>
    <row r="30577" spans="1:13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1" t="str">
        <f>TEXT(pizza_data[[#This Row],[order_date]],"dddd")</f>
        <v>Thursday</v>
      </c>
      <c r="G30577" s="2">
        <v>0.7857291666666667</v>
      </c>
      <c r="H30577">
        <v>17.950000762939453</v>
      </c>
      <c r="I30577">
        <v>17.950000762939453</v>
      </c>
      <c r="J30577" t="s">
        <v>171</v>
      </c>
      <c r="K30577" t="s">
        <v>19</v>
      </c>
      <c r="L30577" t="s">
        <v>87</v>
      </c>
      <c r="M30577" t="s">
        <v>88</v>
      </c>
    </row>
    <row r="30578" spans="1:13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1" t="str">
        <f>TEXT(pizza_data[[#This Row],[order_date]],"dddd")</f>
        <v>Thursday</v>
      </c>
      <c r="G30578" s="2">
        <v>0.7857291666666667</v>
      </c>
      <c r="H30578">
        <v>14.75</v>
      </c>
      <c r="I30578">
        <v>14.75</v>
      </c>
      <c r="J30578" t="s">
        <v>170</v>
      </c>
      <c r="K30578" t="s">
        <v>19</v>
      </c>
      <c r="L30578" t="s">
        <v>87</v>
      </c>
      <c r="M30578" t="s">
        <v>88</v>
      </c>
    </row>
    <row r="30579" spans="1:13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1" t="str">
        <f>TEXT(pizza_data[[#This Row],[order_date]],"dddd")</f>
        <v>Thursday</v>
      </c>
      <c r="G30579" s="2">
        <v>0.79121527777777778</v>
      </c>
      <c r="H30579">
        <v>16</v>
      </c>
      <c r="I30579">
        <v>16</v>
      </c>
      <c r="J30579" t="s">
        <v>170</v>
      </c>
      <c r="K30579" t="s">
        <v>12</v>
      </c>
      <c r="L30579" t="s">
        <v>90</v>
      </c>
      <c r="M30579" t="s">
        <v>91</v>
      </c>
    </row>
    <row r="30580" spans="1:13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1" t="str">
        <f>TEXT(pizza_data[[#This Row],[order_date]],"dddd")</f>
        <v>Thursday</v>
      </c>
      <c r="G30580" s="2">
        <v>0.79778935185185185</v>
      </c>
      <c r="H30580">
        <v>12.75</v>
      </c>
      <c r="I30580">
        <v>12.75</v>
      </c>
      <c r="J30580" t="s">
        <v>174</v>
      </c>
      <c r="K30580" t="s">
        <v>30</v>
      </c>
      <c r="L30580" t="s">
        <v>66</v>
      </c>
      <c r="M30580" t="s">
        <v>67</v>
      </c>
    </row>
    <row r="30581" spans="1:13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1" t="str">
        <f>TEXT(pizza_data[[#This Row],[order_date]],"dddd")</f>
        <v>Thursday</v>
      </c>
      <c r="G30581" s="2">
        <v>0.80935185185185188</v>
      </c>
      <c r="H30581">
        <v>16</v>
      </c>
      <c r="I30581">
        <v>16</v>
      </c>
      <c r="J30581" t="s">
        <v>170</v>
      </c>
      <c r="K30581" t="s">
        <v>12</v>
      </c>
      <c r="L30581" t="s">
        <v>51</v>
      </c>
      <c r="M30581" t="s">
        <v>52</v>
      </c>
    </row>
    <row r="30582" spans="1:13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1" t="str">
        <f>TEXT(pizza_data[[#This Row],[order_date]],"dddd")</f>
        <v>Thursday</v>
      </c>
      <c r="G30582" s="2">
        <v>0.80989583333333337</v>
      </c>
      <c r="H30582">
        <v>20.25</v>
      </c>
      <c r="I30582">
        <v>20.25</v>
      </c>
      <c r="J30582" t="s">
        <v>171</v>
      </c>
      <c r="K30582" t="s">
        <v>19</v>
      </c>
      <c r="L30582" t="s">
        <v>27</v>
      </c>
      <c r="M30582" t="s">
        <v>28</v>
      </c>
    </row>
    <row r="30583" spans="1:13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1" t="str">
        <f>TEXT(pizza_data[[#This Row],[order_date]],"dddd")</f>
        <v>Thursday</v>
      </c>
      <c r="G30583" s="2">
        <v>0.81374999999999997</v>
      </c>
      <c r="H30583">
        <v>12</v>
      </c>
      <c r="I30583">
        <v>12</v>
      </c>
      <c r="J30583" t="s">
        <v>174</v>
      </c>
      <c r="K30583" t="s">
        <v>12</v>
      </c>
      <c r="L30583" t="s">
        <v>81</v>
      </c>
      <c r="M30583" t="s">
        <v>82</v>
      </c>
    </row>
    <row r="30584" spans="1:13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1" t="str">
        <f>TEXT(pizza_data[[#This Row],[order_date]],"dddd")</f>
        <v>Thursday</v>
      </c>
      <c r="G30584" s="2">
        <v>0.82180555555555557</v>
      </c>
      <c r="H30584">
        <v>20.5</v>
      </c>
      <c r="I30584">
        <v>20.5</v>
      </c>
      <c r="J30584" t="s">
        <v>171</v>
      </c>
      <c r="K30584" t="s">
        <v>12</v>
      </c>
      <c r="L30584" t="s">
        <v>51</v>
      </c>
      <c r="M30584" t="s">
        <v>52</v>
      </c>
    </row>
    <row r="30585" spans="1:13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1" t="str">
        <f>TEXT(pizza_data[[#This Row],[order_date]],"dddd")</f>
        <v>Thursday</v>
      </c>
      <c r="G30585" s="2">
        <v>0.82180555555555557</v>
      </c>
      <c r="H30585">
        <v>15.25</v>
      </c>
      <c r="I30585">
        <v>15.25</v>
      </c>
      <c r="J30585" t="s">
        <v>171</v>
      </c>
      <c r="K30585" t="s">
        <v>12</v>
      </c>
      <c r="L30585" t="s">
        <v>74</v>
      </c>
      <c r="M30585" t="s">
        <v>75</v>
      </c>
    </row>
    <row r="30586" spans="1:13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1" t="str">
        <f>TEXT(pizza_data[[#This Row],[order_date]],"dddd")</f>
        <v>Thursday</v>
      </c>
      <c r="G30586" s="2">
        <v>0.84100694444444446</v>
      </c>
      <c r="H30586">
        <v>13.25</v>
      </c>
      <c r="I30586">
        <v>13.25</v>
      </c>
      <c r="J30586" t="s">
        <v>170</v>
      </c>
      <c r="K30586" t="s">
        <v>12</v>
      </c>
      <c r="L30586" t="s">
        <v>13</v>
      </c>
      <c r="M30586" t="s">
        <v>14</v>
      </c>
    </row>
    <row r="30587" spans="1:13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1" t="str">
        <f>TEXT(pizza_data[[#This Row],[order_date]],"dddd")</f>
        <v>Thursday</v>
      </c>
      <c r="G30587" s="2">
        <v>0.84100694444444446</v>
      </c>
      <c r="H30587">
        <v>20.25</v>
      </c>
      <c r="I30587">
        <v>20.25</v>
      </c>
      <c r="J30587" t="s">
        <v>171</v>
      </c>
      <c r="K30587" t="s">
        <v>19</v>
      </c>
      <c r="L30587" t="s">
        <v>100</v>
      </c>
      <c r="M30587" t="s">
        <v>101</v>
      </c>
    </row>
    <row r="30588" spans="1:13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1" t="str">
        <f>TEXT(pizza_data[[#This Row],[order_date]],"dddd")</f>
        <v>Thursday</v>
      </c>
      <c r="G30588" s="2">
        <v>0.84100694444444446</v>
      </c>
      <c r="H30588">
        <v>20.75</v>
      </c>
      <c r="I30588">
        <v>20.75</v>
      </c>
      <c r="J30588" t="s">
        <v>171</v>
      </c>
      <c r="K30588" t="s">
        <v>30</v>
      </c>
      <c r="L30588" t="s">
        <v>66</v>
      </c>
      <c r="M30588" t="s">
        <v>67</v>
      </c>
    </row>
    <row r="30589" spans="1:13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1" t="str">
        <f>TEXT(pizza_data[[#This Row],[order_date]],"dddd")</f>
        <v>Thursday</v>
      </c>
      <c r="G30589" s="2">
        <v>0.85501157407407402</v>
      </c>
      <c r="H30589">
        <v>16.5</v>
      </c>
      <c r="I30589">
        <v>16.5</v>
      </c>
      <c r="J30589" t="s">
        <v>170</v>
      </c>
      <c r="K30589" t="s">
        <v>23</v>
      </c>
      <c r="L30589" t="s">
        <v>24</v>
      </c>
      <c r="M30589" t="s">
        <v>25</v>
      </c>
    </row>
    <row r="30590" spans="1:13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1" t="str">
        <f>TEXT(pizza_data[[#This Row],[order_date]],"dddd")</f>
        <v>Thursday</v>
      </c>
      <c r="G30590" s="2">
        <v>0.85501157407407402</v>
      </c>
      <c r="H30590">
        <v>12.75</v>
      </c>
      <c r="I30590">
        <v>12.75</v>
      </c>
      <c r="J30590" t="s">
        <v>174</v>
      </c>
      <c r="K30590" t="s">
        <v>30</v>
      </c>
      <c r="L30590" t="s">
        <v>31</v>
      </c>
      <c r="M30590" t="s">
        <v>32</v>
      </c>
    </row>
    <row r="30591" spans="1:13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1" t="str">
        <f>TEXT(pizza_data[[#This Row],[order_date]],"dddd")</f>
        <v>Thursday</v>
      </c>
      <c r="G30591" s="2">
        <v>0.8846180555555555</v>
      </c>
      <c r="H30591">
        <v>20.5</v>
      </c>
      <c r="I30591">
        <v>20.5</v>
      </c>
      <c r="J30591" t="s">
        <v>171</v>
      </c>
      <c r="K30591" t="s">
        <v>12</v>
      </c>
      <c r="L30591" t="s">
        <v>90</v>
      </c>
      <c r="M30591" t="s">
        <v>91</v>
      </c>
    </row>
    <row r="30592" spans="1:13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1" t="str">
        <f>TEXT(pizza_data[[#This Row],[order_date]],"dddd")</f>
        <v>Thursday</v>
      </c>
      <c r="G30592" s="2">
        <v>0.92337962962962961</v>
      </c>
      <c r="H30592">
        <v>20.25</v>
      </c>
      <c r="I30592">
        <v>20.25</v>
      </c>
      <c r="J30592" t="s">
        <v>171</v>
      </c>
      <c r="K30592" t="s">
        <v>23</v>
      </c>
      <c r="L30592" t="s">
        <v>93</v>
      </c>
      <c r="M30592" t="s">
        <v>94</v>
      </c>
    </row>
    <row r="30593" spans="1:13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1" t="str">
        <f>TEXT(pizza_data[[#This Row],[order_date]],"dddd")</f>
        <v>Thursday</v>
      </c>
      <c r="G30593" s="2">
        <v>0.93156249999999996</v>
      </c>
      <c r="H30593">
        <v>12.75</v>
      </c>
      <c r="I30593">
        <v>12.75</v>
      </c>
      <c r="J30593" t="s">
        <v>174</v>
      </c>
      <c r="K30593" t="s">
        <v>30</v>
      </c>
      <c r="L30593" t="s">
        <v>38</v>
      </c>
      <c r="M30593" t="s">
        <v>39</v>
      </c>
    </row>
    <row r="30594" spans="1:13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1" t="str">
        <f>TEXT(pizza_data[[#This Row],[order_date]],"dddd")</f>
        <v>Thursday</v>
      </c>
      <c r="G30594" s="2">
        <v>0.93156249999999996</v>
      </c>
      <c r="H30594">
        <v>17.950000762939453</v>
      </c>
      <c r="I30594">
        <v>17.950000762939453</v>
      </c>
      <c r="J30594" t="s">
        <v>171</v>
      </c>
      <c r="K30594" t="s">
        <v>19</v>
      </c>
      <c r="L30594" t="s">
        <v>87</v>
      </c>
      <c r="M30594" t="s">
        <v>88</v>
      </c>
    </row>
    <row r="30595" spans="1:13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1" t="str">
        <f>TEXT(pizza_data[[#This Row],[order_date]],"dddd")</f>
        <v>Thursday</v>
      </c>
      <c r="G30595" s="2">
        <v>0.93156249999999996</v>
      </c>
      <c r="H30595">
        <v>12.75</v>
      </c>
      <c r="I30595">
        <v>12.75</v>
      </c>
      <c r="J30595" t="s">
        <v>174</v>
      </c>
      <c r="K30595" t="s">
        <v>19</v>
      </c>
      <c r="L30595" t="s">
        <v>97</v>
      </c>
      <c r="M30595" t="s">
        <v>98</v>
      </c>
    </row>
    <row r="30596" spans="1:13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1" t="str">
        <f>TEXT(pizza_data[[#This Row],[order_date]],"dddd")</f>
        <v>Thursday</v>
      </c>
      <c r="G30596" s="2">
        <v>0.93156249999999996</v>
      </c>
      <c r="H30596">
        <v>20.25</v>
      </c>
      <c r="I30596">
        <v>20.25</v>
      </c>
      <c r="J30596" t="s">
        <v>171</v>
      </c>
      <c r="K30596" t="s">
        <v>23</v>
      </c>
      <c r="L30596" t="s">
        <v>110</v>
      </c>
      <c r="M30596" t="s">
        <v>111</v>
      </c>
    </row>
    <row r="30597" spans="1:13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1" t="str">
        <f>TEXT(pizza_data[[#This Row],[order_date]],"dddd")</f>
        <v>Friday</v>
      </c>
      <c r="G30597" s="2">
        <v>0.47540509259259262</v>
      </c>
      <c r="H30597">
        <v>17.5</v>
      </c>
      <c r="I30597">
        <v>17.5</v>
      </c>
      <c r="J30597" t="s">
        <v>171</v>
      </c>
      <c r="K30597" t="s">
        <v>12</v>
      </c>
      <c r="L30597" t="s">
        <v>126</v>
      </c>
      <c r="M30597" t="s">
        <v>127</v>
      </c>
    </row>
    <row r="30598" spans="1:13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1" t="str">
        <f>TEXT(pizza_data[[#This Row],[order_date]],"dddd")</f>
        <v>Friday</v>
      </c>
      <c r="G30598" s="2">
        <v>0.49612268518518521</v>
      </c>
      <c r="H30598">
        <v>20.75</v>
      </c>
      <c r="I30598">
        <v>20.75</v>
      </c>
      <c r="J30598" t="s">
        <v>171</v>
      </c>
      <c r="K30598" t="s">
        <v>30</v>
      </c>
      <c r="L30598" t="s">
        <v>120</v>
      </c>
      <c r="M30598" t="s">
        <v>121</v>
      </c>
    </row>
    <row r="30599" spans="1:13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1" t="str">
        <f>TEXT(pizza_data[[#This Row],[order_date]],"dddd")</f>
        <v>Friday</v>
      </c>
      <c r="G30599" s="2">
        <v>0.49612268518518521</v>
      </c>
      <c r="H30599">
        <v>18.5</v>
      </c>
      <c r="I30599">
        <v>18.5</v>
      </c>
      <c r="J30599" t="s">
        <v>171</v>
      </c>
      <c r="K30599" t="s">
        <v>19</v>
      </c>
      <c r="L30599" t="s">
        <v>20</v>
      </c>
      <c r="M30599" t="s">
        <v>21</v>
      </c>
    </row>
    <row r="30600" spans="1:13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1" t="str">
        <f>TEXT(pizza_data[[#This Row],[order_date]],"dddd")</f>
        <v>Friday</v>
      </c>
      <c r="G30600" s="2">
        <v>0.49612268518518521</v>
      </c>
      <c r="H30600">
        <v>16</v>
      </c>
      <c r="I30600">
        <v>16</v>
      </c>
      <c r="J30600" t="s">
        <v>170</v>
      </c>
      <c r="K30600" t="s">
        <v>12</v>
      </c>
      <c r="L30600" t="s">
        <v>90</v>
      </c>
      <c r="M30600" t="s">
        <v>91</v>
      </c>
    </row>
    <row r="30601" spans="1:13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1" t="str">
        <f>TEXT(pizza_data[[#This Row],[order_date]],"dddd")</f>
        <v>Friday</v>
      </c>
      <c r="G30601" s="2">
        <v>0.49612268518518521</v>
      </c>
      <c r="H30601">
        <v>16</v>
      </c>
      <c r="I30601">
        <v>16</v>
      </c>
      <c r="J30601" t="s">
        <v>170</v>
      </c>
      <c r="K30601" t="s">
        <v>19</v>
      </c>
      <c r="L30601" t="s">
        <v>62</v>
      </c>
      <c r="M30601" t="s">
        <v>63</v>
      </c>
    </row>
    <row r="30602" spans="1:13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1" t="str">
        <f>TEXT(pizza_data[[#This Row],[order_date]],"dddd")</f>
        <v>Friday</v>
      </c>
      <c r="G30602" s="2">
        <v>0.4995486111111111</v>
      </c>
      <c r="H30602">
        <v>20.75</v>
      </c>
      <c r="I30602">
        <v>20.75</v>
      </c>
      <c r="J30602" t="s">
        <v>171</v>
      </c>
      <c r="K30602" t="s">
        <v>23</v>
      </c>
      <c r="L30602" t="s">
        <v>56</v>
      </c>
      <c r="M30602" t="s">
        <v>57</v>
      </c>
    </row>
    <row r="30603" spans="1:13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1" t="str">
        <f>TEXT(pizza_data[[#This Row],[order_date]],"dddd")</f>
        <v>Friday</v>
      </c>
      <c r="G30603" s="2">
        <v>0.49981481481481482</v>
      </c>
      <c r="H30603">
        <v>16</v>
      </c>
      <c r="I30603">
        <v>16</v>
      </c>
      <c r="J30603" t="s">
        <v>170</v>
      </c>
      <c r="K30603" t="s">
        <v>19</v>
      </c>
      <c r="L30603" t="s">
        <v>48</v>
      </c>
      <c r="M30603" t="s">
        <v>49</v>
      </c>
    </row>
    <row r="30604" spans="1:13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1" t="str">
        <f>TEXT(pizza_data[[#This Row],[order_date]],"dddd")</f>
        <v>Friday</v>
      </c>
      <c r="G30604" s="2">
        <v>0.50190972222222219</v>
      </c>
      <c r="H30604">
        <v>18.5</v>
      </c>
      <c r="I30604">
        <v>18.5</v>
      </c>
      <c r="J30604" t="s">
        <v>171</v>
      </c>
      <c r="K30604" t="s">
        <v>19</v>
      </c>
      <c r="L30604" t="s">
        <v>20</v>
      </c>
      <c r="M30604" t="s">
        <v>21</v>
      </c>
    </row>
    <row r="30605" spans="1:13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1" t="str">
        <f>TEXT(pizza_data[[#This Row],[order_date]],"dddd")</f>
        <v>Friday</v>
      </c>
      <c r="G30605" s="2">
        <v>0.50435185185185183</v>
      </c>
      <c r="H30605">
        <v>20.75</v>
      </c>
      <c r="I30605">
        <v>20.75</v>
      </c>
      <c r="J30605" t="s">
        <v>171</v>
      </c>
      <c r="K30605" t="s">
        <v>30</v>
      </c>
      <c r="L30605" t="s">
        <v>70</v>
      </c>
      <c r="M30605" t="s">
        <v>71</v>
      </c>
    </row>
    <row r="30606" spans="1:13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1" t="str">
        <f>TEXT(pizza_data[[#This Row],[order_date]],"dddd")</f>
        <v>Friday</v>
      </c>
      <c r="G30606" s="2">
        <v>0.50435185185185183</v>
      </c>
      <c r="H30606">
        <v>16.75</v>
      </c>
      <c r="I30606">
        <v>16.75</v>
      </c>
      <c r="J30606" t="s">
        <v>170</v>
      </c>
      <c r="K30606" t="s">
        <v>30</v>
      </c>
      <c r="L30606" t="s">
        <v>78</v>
      </c>
      <c r="M30606" t="s">
        <v>79</v>
      </c>
    </row>
    <row r="30607" spans="1:13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1" t="str">
        <f>TEXT(pizza_data[[#This Row],[order_date]],"dddd")</f>
        <v>Friday</v>
      </c>
      <c r="G30607" s="2">
        <v>0.50435185185185183</v>
      </c>
      <c r="H30607">
        <v>10.5</v>
      </c>
      <c r="I30607">
        <v>10.5</v>
      </c>
      <c r="J30607" t="s">
        <v>174</v>
      </c>
      <c r="K30607" t="s">
        <v>12</v>
      </c>
      <c r="L30607" t="s">
        <v>13</v>
      </c>
      <c r="M30607" t="s">
        <v>14</v>
      </c>
    </row>
    <row r="30608" spans="1:13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1" t="str">
        <f>TEXT(pizza_data[[#This Row],[order_date]],"dddd")</f>
        <v>Friday</v>
      </c>
      <c r="G30608" s="2">
        <v>0.51292824074074073</v>
      </c>
      <c r="H30608">
        <v>23.649999618530273</v>
      </c>
      <c r="I30608">
        <v>23.649999618530273</v>
      </c>
      <c r="J30608" t="s">
        <v>174</v>
      </c>
      <c r="K30608" t="s">
        <v>23</v>
      </c>
      <c r="L30608" t="s">
        <v>161</v>
      </c>
      <c r="M30608" t="s">
        <v>162</v>
      </c>
    </row>
    <row r="30609" spans="1:13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1" t="str">
        <f>TEXT(pizza_data[[#This Row],[order_date]],"dddd")</f>
        <v>Friday</v>
      </c>
      <c r="G30609" s="2">
        <v>0.51292824074074073</v>
      </c>
      <c r="H30609">
        <v>20.75</v>
      </c>
      <c r="I30609">
        <v>20.75</v>
      </c>
      <c r="J30609" t="s">
        <v>171</v>
      </c>
      <c r="K30609" t="s">
        <v>23</v>
      </c>
      <c r="L30609" t="s">
        <v>103</v>
      </c>
      <c r="M30609" t="s">
        <v>104</v>
      </c>
    </row>
    <row r="30610" spans="1:13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1" t="str">
        <f>TEXT(pizza_data[[#This Row],[order_date]],"dddd")</f>
        <v>Friday</v>
      </c>
      <c r="G30610" s="2">
        <v>0.51292824074074073</v>
      </c>
      <c r="H30610">
        <v>16.5</v>
      </c>
      <c r="I30610">
        <v>16.5</v>
      </c>
      <c r="J30610" t="s">
        <v>170</v>
      </c>
      <c r="K30610" t="s">
        <v>23</v>
      </c>
      <c r="L30610" t="s">
        <v>56</v>
      </c>
      <c r="M30610" t="s">
        <v>57</v>
      </c>
    </row>
    <row r="30611" spans="1:13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1" t="str">
        <f>TEXT(pizza_data[[#This Row],[order_date]],"dddd")</f>
        <v>Friday</v>
      </c>
      <c r="G30611" s="2">
        <v>0.51349537037037041</v>
      </c>
      <c r="H30611">
        <v>12</v>
      </c>
      <c r="I30611">
        <v>12</v>
      </c>
      <c r="J30611" t="s">
        <v>174</v>
      </c>
      <c r="K30611" t="s">
        <v>12</v>
      </c>
      <c r="L30611" t="s">
        <v>81</v>
      </c>
      <c r="M30611" t="s">
        <v>82</v>
      </c>
    </row>
    <row r="30612" spans="1:13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1" t="str">
        <f>TEXT(pizza_data[[#This Row],[order_date]],"dddd")</f>
        <v>Friday</v>
      </c>
      <c r="G30612" s="2">
        <v>0.51731481481481478</v>
      </c>
      <c r="H30612">
        <v>14.5</v>
      </c>
      <c r="I30612">
        <v>14.5</v>
      </c>
      <c r="J30612" t="s">
        <v>170</v>
      </c>
      <c r="K30612" t="s">
        <v>12</v>
      </c>
      <c r="L30612" t="s">
        <v>126</v>
      </c>
      <c r="M30612" t="s">
        <v>127</v>
      </c>
    </row>
    <row r="30613" spans="1:13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1" t="str">
        <f>TEXT(pizza_data[[#This Row],[order_date]],"dddd")</f>
        <v>Friday</v>
      </c>
      <c r="G30613" s="2">
        <v>0.51961805555555551</v>
      </c>
      <c r="H30613">
        <v>16.25</v>
      </c>
      <c r="I30613">
        <v>16.25</v>
      </c>
      <c r="J30613" t="s">
        <v>170</v>
      </c>
      <c r="K30613" t="s">
        <v>23</v>
      </c>
      <c r="L30613" t="s">
        <v>110</v>
      </c>
      <c r="M30613" t="s">
        <v>111</v>
      </c>
    </row>
    <row r="30614" spans="1:13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1" t="str">
        <f>TEXT(pizza_data[[#This Row],[order_date]],"dddd")</f>
        <v>Friday</v>
      </c>
      <c r="G30614" s="2">
        <v>0.51961805555555551</v>
      </c>
      <c r="H30614">
        <v>12.75</v>
      </c>
      <c r="I30614">
        <v>12.75</v>
      </c>
      <c r="J30614" t="s">
        <v>174</v>
      </c>
      <c r="K30614" t="s">
        <v>30</v>
      </c>
      <c r="L30614" t="s">
        <v>66</v>
      </c>
      <c r="M30614" t="s">
        <v>67</v>
      </c>
    </row>
    <row r="30615" spans="1:13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1" t="str">
        <f>TEXT(pizza_data[[#This Row],[order_date]],"dddd")</f>
        <v>Friday</v>
      </c>
      <c r="G30615" s="2">
        <v>0.52274305555555556</v>
      </c>
      <c r="H30615">
        <v>12</v>
      </c>
      <c r="I30615">
        <v>12</v>
      </c>
      <c r="J30615" t="s">
        <v>174</v>
      </c>
      <c r="K30615" t="s">
        <v>19</v>
      </c>
      <c r="L30615" t="s">
        <v>62</v>
      </c>
      <c r="M30615" t="s">
        <v>63</v>
      </c>
    </row>
    <row r="30616" spans="1:13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1" t="str">
        <f>TEXT(pizza_data[[#This Row],[order_date]],"dddd")</f>
        <v>Friday</v>
      </c>
      <c r="G30616" s="2">
        <v>0.52452546296296299</v>
      </c>
      <c r="H30616">
        <v>16</v>
      </c>
      <c r="I30616">
        <v>16</v>
      </c>
      <c r="J30616" t="s">
        <v>170</v>
      </c>
      <c r="K30616" t="s">
        <v>12</v>
      </c>
      <c r="L30616" t="s">
        <v>16</v>
      </c>
      <c r="M30616" t="s">
        <v>17</v>
      </c>
    </row>
    <row r="30617" spans="1:13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1" t="str">
        <f>TEXT(pizza_data[[#This Row],[order_date]],"dddd")</f>
        <v>Friday</v>
      </c>
      <c r="G30617" s="2">
        <v>0.5376967592592593</v>
      </c>
      <c r="H30617">
        <v>12.75</v>
      </c>
      <c r="I30617">
        <v>12.75</v>
      </c>
      <c r="J30617" t="s">
        <v>174</v>
      </c>
      <c r="K30617" t="s">
        <v>30</v>
      </c>
      <c r="L30617" t="s">
        <v>38</v>
      </c>
      <c r="M30617" t="s">
        <v>39</v>
      </c>
    </row>
    <row r="30618" spans="1:13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1" t="str">
        <f>TEXT(pizza_data[[#This Row],[order_date]],"dddd")</f>
        <v>Friday</v>
      </c>
      <c r="G30618" s="2">
        <v>0.5376967592592593</v>
      </c>
      <c r="H30618">
        <v>16.75</v>
      </c>
      <c r="I30618">
        <v>16.75</v>
      </c>
      <c r="J30618" t="s">
        <v>170</v>
      </c>
      <c r="K30618" t="s">
        <v>30</v>
      </c>
      <c r="L30618" t="s">
        <v>70</v>
      </c>
      <c r="M30618" t="s">
        <v>71</v>
      </c>
    </row>
    <row r="30619" spans="1:13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1" t="str">
        <f>TEXT(pizza_data[[#This Row],[order_date]],"dddd")</f>
        <v>Friday</v>
      </c>
      <c r="G30619" s="2">
        <v>0.5376967592592593</v>
      </c>
      <c r="H30619">
        <v>12.75</v>
      </c>
      <c r="I30619">
        <v>12.75</v>
      </c>
      <c r="J30619" t="s">
        <v>174</v>
      </c>
      <c r="K30619" t="s">
        <v>30</v>
      </c>
      <c r="L30619" t="s">
        <v>70</v>
      </c>
      <c r="M30619" t="s">
        <v>71</v>
      </c>
    </row>
    <row r="30620" spans="1:13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1" t="str">
        <f>TEXT(pizza_data[[#This Row],[order_date]],"dddd")</f>
        <v>Friday</v>
      </c>
      <c r="G30620" s="2">
        <v>0.5376967592592593</v>
      </c>
      <c r="H30620">
        <v>12.75</v>
      </c>
      <c r="I30620">
        <v>12.75</v>
      </c>
      <c r="J30620" t="s">
        <v>174</v>
      </c>
      <c r="K30620" t="s">
        <v>30</v>
      </c>
      <c r="L30620" t="s">
        <v>78</v>
      </c>
      <c r="M30620" t="s">
        <v>79</v>
      </c>
    </row>
    <row r="30621" spans="1:13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1" t="str">
        <f>TEXT(pizza_data[[#This Row],[order_date]],"dddd")</f>
        <v>Friday</v>
      </c>
      <c r="G30621" s="2">
        <v>0.5376967592592593</v>
      </c>
      <c r="H30621">
        <v>20.5</v>
      </c>
      <c r="I30621">
        <v>20.5</v>
      </c>
      <c r="J30621" t="s">
        <v>171</v>
      </c>
      <c r="K30621" t="s">
        <v>12</v>
      </c>
      <c r="L30621" t="s">
        <v>16</v>
      </c>
      <c r="M30621" t="s">
        <v>17</v>
      </c>
    </row>
    <row r="30622" spans="1:13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1" t="str">
        <f>TEXT(pizza_data[[#This Row],[order_date]],"dddd")</f>
        <v>Friday</v>
      </c>
      <c r="G30622" s="2">
        <v>0.5376967592592593</v>
      </c>
      <c r="H30622">
        <v>16</v>
      </c>
      <c r="I30622">
        <v>16</v>
      </c>
      <c r="J30622" t="s">
        <v>170</v>
      </c>
      <c r="K30622" t="s">
        <v>12</v>
      </c>
      <c r="L30622" t="s">
        <v>16</v>
      </c>
      <c r="M30622" t="s">
        <v>17</v>
      </c>
    </row>
    <row r="30623" spans="1:13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1" t="str">
        <f>TEXT(pizza_data[[#This Row],[order_date]],"dddd")</f>
        <v>Friday</v>
      </c>
      <c r="G30623" s="2">
        <v>0.5376967592592593</v>
      </c>
      <c r="H30623">
        <v>16.5</v>
      </c>
      <c r="I30623">
        <v>16.5</v>
      </c>
      <c r="J30623" t="s">
        <v>171</v>
      </c>
      <c r="K30623" t="s">
        <v>12</v>
      </c>
      <c r="L30623" t="s">
        <v>13</v>
      </c>
      <c r="M30623" t="s">
        <v>14</v>
      </c>
    </row>
    <row r="30624" spans="1:13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1" t="str">
        <f>TEXT(pizza_data[[#This Row],[order_date]],"dddd")</f>
        <v>Friday</v>
      </c>
      <c r="G30624" s="2">
        <v>0.5376967592592593</v>
      </c>
      <c r="H30624">
        <v>12.5</v>
      </c>
      <c r="I30624">
        <v>12.5</v>
      </c>
      <c r="J30624" t="s">
        <v>174</v>
      </c>
      <c r="K30624" t="s">
        <v>23</v>
      </c>
      <c r="L30624" t="s">
        <v>24</v>
      </c>
      <c r="M30624" t="s">
        <v>25</v>
      </c>
    </row>
    <row r="30625" spans="1:13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1" t="str">
        <f>TEXT(pizza_data[[#This Row],[order_date]],"dddd")</f>
        <v>Friday</v>
      </c>
      <c r="G30625" s="2">
        <v>0.5376967592592593</v>
      </c>
      <c r="H30625">
        <v>14.5</v>
      </c>
      <c r="I30625">
        <v>14.5</v>
      </c>
      <c r="J30625" t="s">
        <v>170</v>
      </c>
      <c r="K30625" t="s">
        <v>12</v>
      </c>
      <c r="L30625" t="s">
        <v>126</v>
      </c>
      <c r="M30625" t="s">
        <v>127</v>
      </c>
    </row>
    <row r="30626" spans="1:13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1" t="str">
        <f>TEXT(pizza_data[[#This Row],[order_date]],"dddd")</f>
        <v>Friday</v>
      </c>
      <c r="G30626" s="2">
        <v>0.5376967592592593</v>
      </c>
      <c r="H30626">
        <v>9.75</v>
      </c>
      <c r="I30626">
        <v>9.75</v>
      </c>
      <c r="J30626" t="s">
        <v>174</v>
      </c>
      <c r="K30626" t="s">
        <v>12</v>
      </c>
      <c r="L30626" t="s">
        <v>74</v>
      </c>
      <c r="M30626" t="s">
        <v>75</v>
      </c>
    </row>
    <row r="30627" spans="1:13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1" t="str">
        <f>TEXT(pizza_data[[#This Row],[order_date]],"dddd")</f>
        <v>Friday</v>
      </c>
      <c r="G30627" s="2">
        <v>0.5376967592592593</v>
      </c>
      <c r="H30627">
        <v>12.5</v>
      </c>
      <c r="I30627">
        <v>12.5</v>
      </c>
      <c r="J30627" t="s">
        <v>174</v>
      </c>
      <c r="K30627" t="s">
        <v>23</v>
      </c>
      <c r="L30627" t="s">
        <v>44</v>
      </c>
      <c r="M30627" t="s">
        <v>45</v>
      </c>
    </row>
    <row r="30628" spans="1:13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1" t="str">
        <f>TEXT(pizza_data[[#This Row],[order_date]],"dddd")</f>
        <v>Friday</v>
      </c>
      <c r="G30628" s="2">
        <v>0.5376967592592593</v>
      </c>
      <c r="H30628">
        <v>20.25</v>
      </c>
      <c r="I30628">
        <v>20.25</v>
      </c>
      <c r="J30628" t="s">
        <v>171</v>
      </c>
      <c r="K30628" t="s">
        <v>19</v>
      </c>
      <c r="L30628" t="s">
        <v>62</v>
      </c>
      <c r="M30628" t="s">
        <v>63</v>
      </c>
    </row>
    <row r="30629" spans="1:13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1" t="str">
        <f>TEXT(pizza_data[[#This Row],[order_date]],"dddd")</f>
        <v>Friday</v>
      </c>
      <c r="G30629" s="2">
        <v>0.54202546296296295</v>
      </c>
      <c r="H30629">
        <v>16.25</v>
      </c>
      <c r="I30629">
        <v>16.25</v>
      </c>
      <c r="J30629" t="s">
        <v>170</v>
      </c>
      <c r="K30629" t="s">
        <v>23</v>
      </c>
      <c r="L30629" t="s">
        <v>110</v>
      </c>
      <c r="M30629" t="s">
        <v>111</v>
      </c>
    </row>
    <row r="30630" spans="1:13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1" t="str">
        <f>TEXT(pizza_data[[#This Row],[order_date]],"dddd")</f>
        <v>Friday</v>
      </c>
      <c r="G30630" s="2">
        <v>0.54336805555555556</v>
      </c>
      <c r="H30630">
        <v>12</v>
      </c>
      <c r="I30630">
        <v>12</v>
      </c>
      <c r="J30630" t="s">
        <v>174</v>
      </c>
      <c r="K30630" t="s">
        <v>12</v>
      </c>
      <c r="L30630" t="s">
        <v>81</v>
      </c>
      <c r="M30630" t="s">
        <v>82</v>
      </c>
    </row>
    <row r="30631" spans="1:13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1" t="str">
        <f>TEXT(pizza_data[[#This Row],[order_date]],"dddd")</f>
        <v>Friday</v>
      </c>
      <c r="G30631" s="2">
        <v>0.54336805555555556</v>
      </c>
      <c r="H30631">
        <v>16</v>
      </c>
      <c r="I30631">
        <v>16</v>
      </c>
      <c r="J30631" t="s">
        <v>170</v>
      </c>
      <c r="K30631" t="s">
        <v>12</v>
      </c>
      <c r="L30631" t="s">
        <v>16</v>
      </c>
      <c r="M30631" t="s">
        <v>17</v>
      </c>
    </row>
    <row r="30632" spans="1:13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1" t="str">
        <f>TEXT(pizza_data[[#This Row],[order_date]],"dddd")</f>
        <v>Friday</v>
      </c>
      <c r="G30632" s="2">
        <v>0.54336805555555556</v>
      </c>
      <c r="H30632">
        <v>12.5</v>
      </c>
      <c r="I30632">
        <v>12.5</v>
      </c>
      <c r="J30632" t="s">
        <v>170</v>
      </c>
      <c r="K30632" t="s">
        <v>12</v>
      </c>
      <c r="L30632" t="s">
        <v>74</v>
      </c>
      <c r="M30632" t="s">
        <v>75</v>
      </c>
    </row>
    <row r="30633" spans="1:13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1" t="str">
        <f>TEXT(pizza_data[[#This Row],[order_date]],"dddd")</f>
        <v>Friday</v>
      </c>
      <c r="G30633" s="2">
        <v>0.54400462962962959</v>
      </c>
      <c r="H30633">
        <v>12</v>
      </c>
      <c r="I30633">
        <v>12</v>
      </c>
      <c r="J30633" t="s">
        <v>174</v>
      </c>
      <c r="K30633" t="s">
        <v>12</v>
      </c>
      <c r="L30633" t="s">
        <v>81</v>
      </c>
      <c r="M30633" t="s">
        <v>82</v>
      </c>
    </row>
    <row r="30634" spans="1:13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1" t="str">
        <f>TEXT(pizza_data[[#This Row],[order_date]],"dddd")</f>
        <v>Friday</v>
      </c>
      <c r="G30634" s="2">
        <v>0.54400462962962959</v>
      </c>
      <c r="H30634">
        <v>20.75</v>
      </c>
      <c r="I30634">
        <v>20.75</v>
      </c>
      <c r="J30634" t="s">
        <v>171</v>
      </c>
      <c r="K30634" t="s">
        <v>30</v>
      </c>
      <c r="L30634" t="s">
        <v>78</v>
      </c>
      <c r="M30634" t="s">
        <v>79</v>
      </c>
    </row>
    <row r="30635" spans="1:13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1" t="str">
        <f>TEXT(pizza_data[[#This Row],[order_date]],"dddd")</f>
        <v>Friday</v>
      </c>
      <c r="G30635" s="2">
        <v>0.54400462962962959</v>
      </c>
      <c r="H30635">
        <v>12</v>
      </c>
      <c r="I30635">
        <v>24</v>
      </c>
      <c r="J30635" t="s">
        <v>174</v>
      </c>
      <c r="K30635" t="s">
        <v>12</v>
      </c>
      <c r="L30635" t="s">
        <v>16</v>
      </c>
      <c r="M30635" t="s">
        <v>17</v>
      </c>
    </row>
    <row r="30636" spans="1:13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1" t="str">
        <f>TEXT(pizza_data[[#This Row],[order_date]],"dddd")</f>
        <v>Friday</v>
      </c>
      <c r="G30636" s="2">
        <v>0.54400462962962959</v>
      </c>
      <c r="H30636">
        <v>18.5</v>
      </c>
      <c r="I30636">
        <v>18.5</v>
      </c>
      <c r="J30636" t="s">
        <v>171</v>
      </c>
      <c r="K30636" t="s">
        <v>19</v>
      </c>
      <c r="L30636" t="s">
        <v>20</v>
      </c>
      <c r="M30636" t="s">
        <v>21</v>
      </c>
    </row>
    <row r="30637" spans="1:13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1" t="str">
        <f>TEXT(pizza_data[[#This Row],[order_date]],"dddd")</f>
        <v>Friday</v>
      </c>
      <c r="G30637" s="2">
        <v>0.54400462962962959</v>
      </c>
      <c r="H30637">
        <v>13.25</v>
      </c>
      <c r="I30637">
        <v>13.25</v>
      </c>
      <c r="J30637" t="s">
        <v>170</v>
      </c>
      <c r="K30637" t="s">
        <v>12</v>
      </c>
      <c r="L30637" t="s">
        <v>13</v>
      </c>
      <c r="M30637" t="s">
        <v>14</v>
      </c>
    </row>
    <row r="30638" spans="1:13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1" t="str">
        <f>TEXT(pizza_data[[#This Row],[order_date]],"dddd")</f>
        <v>Friday</v>
      </c>
      <c r="G30638" s="2">
        <v>0.54400462962962959</v>
      </c>
      <c r="H30638">
        <v>10.5</v>
      </c>
      <c r="I30638">
        <v>10.5</v>
      </c>
      <c r="J30638" t="s">
        <v>174</v>
      </c>
      <c r="K30638" t="s">
        <v>12</v>
      </c>
      <c r="L30638" t="s">
        <v>13</v>
      </c>
      <c r="M30638" t="s">
        <v>14</v>
      </c>
    </row>
    <row r="30639" spans="1:13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1" t="str">
        <f>TEXT(pizza_data[[#This Row],[order_date]],"dddd")</f>
        <v>Friday</v>
      </c>
      <c r="G30639" s="2">
        <v>0.54400462962962959</v>
      </c>
      <c r="H30639">
        <v>16</v>
      </c>
      <c r="I30639">
        <v>16</v>
      </c>
      <c r="J30639" t="s">
        <v>170</v>
      </c>
      <c r="K30639" t="s">
        <v>19</v>
      </c>
      <c r="L30639" t="s">
        <v>27</v>
      </c>
      <c r="M30639" t="s">
        <v>28</v>
      </c>
    </row>
    <row r="30640" spans="1:13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1" t="str">
        <f>TEXT(pizza_data[[#This Row],[order_date]],"dddd")</f>
        <v>Friday</v>
      </c>
      <c r="G30640" s="2">
        <v>0.54400462962962959</v>
      </c>
      <c r="H30640">
        <v>12.5</v>
      </c>
      <c r="I30640">
        <v>12.5</v>
      </c>
      <c r="J30640" t="s">
        <v>170</v>
      </c>
      <c r="K30640" t="s">
        <v>12</v>
      </c>
      <c r="L30640" t="s">
        <v>74</v>
      </c>
      <c r="M30640" t="s">
        <v>75</v>
      </c>
    </row>
    <row r="30641" spans="1:13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1" t="str">
        <f>TEXT(pizza_data[[#This Row],[order_date]],"dddd")</f>
        <v>Friday</v>
      </c>
      <c r="G30641" s="2">
        <v>0.54400462962962959</v>
      </c>
      <c r="H30641">
        <v>12.5</v>
      </c>
      <c r="I30641">
        <v>12.5</v>
      </c>
      <c r="J30641" t="s">
        <v>174</v>
      </c>
      <c r="K30641" t="s">
        <v>23</v>
      </c>
      <c r="L30641" t="s">
        <v>103</v>
      </c>
      <c r="M30641" t="s">
        <v>104</v>
      </c>
    </row>
    <row r="30642" spans="1:13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1" t="str">
        <f>TEXT(pizza_data[[#This Row],[order_date]],"dddd")</f>
        <v>Friday</v>
      </c>
      <c r="G30642" s="2">
        <v>0.54400462962962959</v>
      </c>
      <c r="H30642">
        <v>12.25</v>
      </c>
      <c r="I30642">
        <v>12.25</v>
      </c>
      <c r="J30642" t="s">
        <v>174</v>
      </c>
      <c r="K30642" t="s">
        <v>23</v>
      </c>
      <c r="L30642" t="s">
        <v>110</v>
      </c>
      <c r="M30642" t="s">
        <v>111</v>
      </c>
    </row>
    <row r="30643" spans="1:13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1" t="str">
        <f>TEXT(pizza_data[[#This Row],[order_date]],"dddd")</f>
        <v>Friday</v>
      </c>
      <c r="G30643" s="2">
        <v>0.54400462962962959</v>
      </c>
      <c r="H30643">
        <v>20.75</v>
      </c>
      <c r="I30643">
        <v>20.75</v>
      </c>
      <c r="J30643" t="s">
        <v>171</v>
      </c>
      <c r="K30643" t="s">
        <v>30</v>
      </c>
      <c r="L30643" t="s">
        <v>66</v>
      </c>
      <c r="M30643" t="s">
        <v>67</v>
      </c>
    </row>
    <row r="30644" spans="1:13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1" t="str">
        <f>TEXT(pizza_data[[#This Row],[order_date]],"dddd")</f>
        <v>Friday</v>
      </c>
      <c r="G30644" s="2">
        <v>0.54400462962962959</v>
      </c>
      <c r="H30644">
        <v>16.75</v>
      </c>
      <c r="I30644">
        <v>16.75</v>
      </c>
      <c r="J30644" t="s">
        <v>170</v>
      </c>
      <c r="K30644" t="s">
        <v>30</v>
      </c>
      <c r="L30644" t="s">
        <v>66</v>
      </c>
      <c r="M30644" t="s">
        <v>67</v>
      </c>
    </row>
    <row r="30645" spans="1:13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1" t="str">
        <f>TEXT(pizza_data[[#This Row],[order_date]],"dddd")</f>
        <v>Friday</v>
      </c>
      <c r="G30645" s="2">
        <v>0.54400462962962959</v>
      </c>
      <c r="H30645">
        <v>20.75</v>
      </c>
      <c r="I30645">
        <v>20.75</v>
      </c>
      <c r="J30645" t="s">
        <v>171</v>
      </c>
      <c r="K30645" t="s">
        <v>30</v>
      </c>
      <c r="L30645" t="s">
        <v>31</v>
      </c>
      <c r="M30645" t="s">
        <v>32</v>
      </c>
    </row>
    <row r="30646" spans="1:13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1" t="str">
        <f>TEXT(pizza_data[[#This Row],[order_date]],"dddd")</f>
        <v>Friday</v>
      </c>
      <c r="G30646" s="2">
        <v>0.54438657407407409</v>
      </c>
      <c r="H30646">
        <v>9.75</v>
      </c>
      <c r="I30646">
        <v>9.75</v>
      </c>
      <c r="J30646" t="s">
        <v>174</v>
      </c>
      <c r="K30646" t="s">
        <v>12</v>
      </c>
      <c r="L30646" t="s">
        <v>74</v>
      </c>
      <c r="M30646" t="s">
        <v>75</v>
      </c>
    </row>
    <row r="30647" spans="1:13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1" t="str">
        <f>TEXT(pizza_data[[#This Row],[order_date]],"dddd")</f>
        <v>Friday</v>
      </c>
      <c r="G30647" s="2">
        <v>0.54438657407407409</v>
      </c>
      <c r="H30647">
        <v>20.25</v>
      </c>
      <c r="I30647">
        <v>20.25</v>
      </c>
      <c r="J30647" t="s">
        <v>171</v>
      </c>
      <c r="K30647" t="s">
        <v>23</v>
      </c>
      <c r="L30647" t="s">
        <v>110</v>
      </c>
      <c r="M30647" t="s">
        <v>111</v>
      </c>
    </row>
    <row r="30648" spans="1:13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1" t="str">
        <f>TEXT(pizza_data[[#This Row],[order_date]],"dddd")</f>
        <v>Friday</v>
      </c>
      <c r="G30648" s="2">
        <v>0.5450694444444445</v>
      </c>
      <c r="H30648">
        <v>12</v>
      </c>
      <c r="I30648">
        <v>12</v>
      </c>
      <c r="J30648" t="s">
        <v>174</v>
      </c>
      <c r="K30648" t="s">
        <v>12</v>
      </c>
      <c r="L30648" t="s">
        <v>51</v>
      </c>
      <c r="M30648" t="s">
        <v>52</v>
      </c>
    </row>
    <row r="30649" spans="1:13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1" t="str">
        <f>TEXT(pizza_data[[#This Row],[order_date]],"dddd")</f>
        <v>Friday</v>
      </c>
      <c r="G30649" s="2">
        <v>0.5450694444444445</v>
      </c>
      <c r="H30649">
        <v>20.25</v>
      </c>
      <c r="I30649">
        <v>20.25</v>
      </c>
      <c r="J30649" t="s">
        <v>171</v>
      </c>
      <c r="K30649" t="s">
        <v>19</v>
      </c>
      <c r="L30649" t="s">
        <v>27</v>
      </c>
      <c r="M30649" t="s">
        <v>28</v>
      </c>
    </row>
    <row r="30650" spans="1:13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1" t="str">
        <f>TEXT(pizza_data[[#This Row],[order_date]],"dddd")</f>
        <v>Friday</v>
      </c>
      <c r="G30650" s="2">
        <v>0.5450694444444445</v>
      </c>
      <c r="H30650">
        <v>15.25</v>
      </c>
      <c r="I30650">
        <v>15.25</v>
      </c>
      <c r="J30650" t="s">
        <v>171</v>
      </c>
      <c r="K30650" t="s">
        <v>12</v>
      </c>
      <c r="L30650" t="s">
        <v>74</v>
      </c>
      <c r="M30650" t="s">
        <v>75</v>
      </c>
    </row>
    <row r="30651" spans="1:13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1" t="str">
        <f>TEXT(pizza_data[[#This Row],[order_date]],"dddd")</f>
        <v>Friday</v>
      </c>
      <c r="G30651" s="2">
        <v>0.54519675925925926</v>
      </c>
      <c r="H30651">
        <v>16.5</v>
      </c>
      <c r="I30651">
        <v>16.5</v>
      </c>
      <c r="J30651" t="s">
        <v>171</v>
      </c>
      <c r="K30651" t="s">
        <v>12</v>
      </c>
      <c r="L30651" t="s">
        <v>13</v>
      </c>
      <c r="M30651" t="s">
        <v>14</v>
      </c>
    </row>
    <row r="30652" spans="1:13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1" t="str">
        <f>TEXT(pizza_data[[#This Row],[order_date]],"dddd")</f>
        <v>Friday</v>
      </c>
      <c r="G30652" s="2">
        <v>0.54519675925925926</v>
      </c>
      <c r="H30652">
        <v>12</v>
      </c>
      <c r="I30652">
        <v>12</v>
      </c>
      <c r="J30652" t="s">
        <v>174</v>
      </c>
      <c r="K30652" t="s">
        <v>12</v>
      </c>
      <c r="L30652" t="s">
        <v>90</v>
      </c>
      <c r="M30652" t="s">
        <v>91</v>
      </c>
    </row>
    <row r="30653" spans="1:13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1" t="str">
        <f>TEXT(pizza_data[[#This Row],[order_date]],"dddd")</f>
        <v>Friday</v>
      </c>
      <c r="G30653" s="2">
        <v>0.54519675925925926</v>
      </c>
      <c r="H30653">
        <v>12.5</v>
      </c>
      <c r="I30653">
        <v>12.5</v>
      </c>
      <c r="J30653" t="s">
        <v>174</v>
      </c>
      <c r="K30653" t="s">
        <v>23</v>
      </c>
      <c r="L30653" t="s">
        <v>84</v>
      </c>
      <c r="M30653" t="s">
        <v>85</v>
      </c>
    </row>
    <row r="30654" spans="1:13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1" t="str">
        <f>TEXT(pizza_data[[#This Row],[order_date]],"dddd")</f>
        <v>Friday</v>
      </c>
      <c r="G30654" s="2">
        <v>0.54519675925925926</v>
      </c>
      <c r="H30654">
        <v>16.75</v>
      </c>
      <c r="I30654">
        <v>16.75</v>
      </c>
      <c r="J30654" t="s">
        <v>170</v>
      </c>
      <c r="K30654" t="s">
        <v>30</v>
      </c>
      <c r="L30654" t="s">
        <v>31</v>
      </c>
      <c r="M30654" t="s">
        <v>32</v>
      </c>
    </row>
    <row r="30655" spans="1:13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1" t="str">
        <f>TEXT(pizza_data[[#This Row],[order_date]],"dddd")</f>
        <v>Friday</v>
      </c>
      <c r="G30655" s="2">
        <v>0.54520833333333329</v>
      </c>
      <c r="H30655">
        <v>17.950000762939453</v>
      </c>
      <c r="I30655">
        <v>17.950000762939453</v>
      </c>
      <c r="J30655" t="s">
        <v>171</v>
      </c>
      <c r="K30655" t="s">
        <v>19</v>
      </c>
      <c r="L30655" t="s">
        <v>87</v>
      </c>
      <c r="M30655" t="s">
        <v>88</v>
      </c>
    </row>
    <row r="30656" spans="1:13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1" t="str">
        <f>TEXT(pizza_data[[#This Row],[order_date]],"dddd")</f>
        <v>Friday</v>
      </c>
      <c r="G30656" s="2">
        <v>0.54620370370370375</v>
      </c>
      <c r="H30656">
        <v>12.75</v>
      </c>
      <c r="I30656">
        <v>12.75</v>
      </c>
      <c r="J30656" t="s">
        <v>174</v>
      </c>
      <c r="K30656" t="s">
        <v>19</v>
      </c>
      <c r="L30656" t="s">
        <v>97</v>
      </c>
      <c r="M30656" t="s">
        <v>98</v>
      </c>
    </row>
    <row r="30657" spans="1:13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1" t="str">
        <f>TEXT(pizza_data[[#This Row],[order_date]],"dddd")</f>
        <v>Friday</v>
      </c>
      <c r="G30657" s="2">
        <v>0.5483217592592593</v>
      </c>
      <c r="H30657">
        <v>16</v>
      </c>
      <c r="I30657">
        <v>16</v>
      </c>
      <c r="J30657" t="s">
        <v>170</v>
      </c>
      <c r="K30657" t="s">
        <v>12</v>
      </c>
      <c r="L30657" t="s">
        <v>41</v>
      </c>
      <c r="M30657" t="s">
        <v>42</v>
      </c>
    </row>
    <row r="30658" spans="1:13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1" t="str">
        <f>TEXT(pizza_data[[#This Row],[order_date]],"dddd")</f>
        <v>Friday</v>
      </c>
      <c r="G30658" s="2">
        <v>0.55038194444444444</v>
      </c>
      <c r="H30658">
        <v>20.75</v>
      </c>
      <c r="I30658">
        <v>20.75</v>
      </c>
      <c r="J30658" t="s">
        <v>171</v>
      </c>
      <c r="K30658" t="s">
        <v>23</v>
      </c>
      <c r="L30658" t="s">
        <v>35</v>
      </c>
      <c r="M30658" t="s">
        <v>36</v>
      </c>
    </row>
    <row r="30659" spans="1:13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1" t="str">
        <f>TEXT(pizza_data[[#This Row],[order_date]],"dddd")</f>
        <v>Friday</v>
      </c>
      <c r="G30659" s="2">
        <v>0.55038194444444444</v>
      </c>
      <c r="H30659">
        <v>16.25</v>
      </c>
      <c r="I30659">
        <v>16.25</v>
      </c>
      <c r="J30659" t="s">
        <v>170</v>
      </c>
      <c r="K30659" t="s">
        <v>23</v>
      </c>
      <c r="L30659" t="s">
        <v>110</v>
      </c>
      <c r="M30659" t="s">
        <v>111</v>
      </c>
    </row>
    <row r="30660" spans="1:13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1" t="str">
        <f>TEXT(pizza_data[[#This Row],[order_date]],"dddd")</f>
        <v>Friday</v>
      </c>
      <c r="G30660" s="2">
        <v>0.55399305555555556</v>
      </c>
      <c r="H30660">
        <v>12</v>
      </c>
      <c r="I30660">
        <v>12</v>
      </c>
      <c r="J30660" t="s">
        <v>174</v>
      </c>
      <c r="K30660" t="s">
        <v>19</v>
      </c>
      <c r="L30660" t="s">
        <v>27</v>
      </c>
      <c r="M30660" t="s">
        <v>28</v>
      </c>
    </row>
    <row r="30661" spans="1:13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1" t="str">
        <f>TEXT(pizza_data[[#This Row],[order_date]],"dddd")</f>
        <v>Friday</v>
      </c>
      <c r="G30661" s="2">
        <v>0.55399305555555556</v>
      </c>
      <c r="H30661">
        <v>16.5</v>
      </c>
      <c r="I30661">
        <v>16.5</v>
      </c>
      <c r="J30661" t="s">
        <v>170</v>
      </c>
      <c r="K30661" t="s">
        <v>23</v>
      </c>
      <c r="L30661" t="s">
        <v>35</v>
      </c>
      <c r="M30661" t="s">
        <v>36</v>
      </c>
    </row>
    <row r="30662" spans="1:13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1" t="str">
        <f>TEXT(pizza_data[[#This Row],[order_date]],"dddd")</f>
        <v>Friday</v>
      </c>
      <c r="G30662" s="2">
        <v>0.5602314814814815</v>
      </c>
      <c r="H30662">
        <v>16.75</v>
      </c>
      <c r="I30662">
        <v>16.75</v>
      </c>
      <c r="J30662" t="s">
        <v>170</v>
      </c>
      <c r="K30662" t="s">
        <v>19</v>
      </c>
      <c r="L30662" t="s">
        <v>97</v>
      </c>
      <c r="M30662" t="s">
        <v>98</v>
      </c>
    </row>
    <row r="30663" spans="1:13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1" t="str">
        <f>TEXT(pizza_data[[#This Row],[order_date]],"dddd")</f>
        <v>Friday</v>
      </c>
      <c r="G30663" s="2">
        <v>0.56653935185185189</v>
      </c>
      <c r="H30663">
        <v>16.5</v>
      </c>
      <c r="I30663">
        <v>16.5</v>
      </c>
      <c r="J30663" t="s">
        <v>170</v>
      </c>
      <c r="K30663" t="s">
        <v>23</v>
      </c>
      <c r="L30663" t="s">
        <v>24</v>
      </c>
      <c r="M30663" t="s">
        <v>25</v>
      </c>
    </row>
    <row r="30664" spans="1:13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1" t="str">
        <f>TEXT(pizza_data[[#This Row],[order_date]],"dddd")</f>
        <v>Friday</v>
      </c>
      <c r="G30664" s="2">
        <v>0.56653935185185189</v>
      </c>
      <c r="H30664">
        <v>12</v>
      </c>
      <c r="I30664">
        <v>12</v>
      </c>
      <c r="J30664" t="s">
        <v>174</v>
      </c>
      <c r="K30664" t="s">
        <v>12</v>
      </c>
      <c r="L30664" t="s">
        <v>90</v>
      </c>
      <c r="M30664" t="s">
        <v>91</v>
      </c>
    </row>
    <row r="30665" spans="1:13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1" t="str">
        <f>TEXT(pizza_data[[#This Row],[order_date]],"dddd")</f>
        <v>Friday</v>
      </c>
      <c r="G30665" s="2">
        <v>0.57194444444444448</v>
      </c>
      <c r="H30665">
        <v>16.5</v>
      </c>
      <c r="I30665">
        <v>16.5</v>
      </c>
      <c r="J30665" t="s">
        <v>170</v>
      </c>
      <c r="K30665" t="s">
        <v>23</v>
      </c>
      <c r="L30665" t="s">
        <v>24</v>
      </c>
      <c r="M30665" t="s">
        <v>25</v>
      </c>
    </row>
    <row r="30666" spans="1:13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1" t="str">
        <f>TEXT(pizza_data[[#This Row],[order_date]],"dddd")</f>
        <v>Friday</v>
      </c>
      <c r="G30666" s="2">
        <v>0.57194444444444448</v>
      </c>
      <c r="H30666">
        <v>20.25</v>
      </c>
      <c r="I30666">
        <v>20.25</v>
      </c>
      <c r="J30666" t="s">
        <v>171</v>
      </c>
      <c r="K30666" t="s">
        <v>19</v>
      </c>
      <c r="L30666" t="s">
        <v>27</v>
      </c>
      <c r="M30666" t="s">
        <v>28</v>
      </c>
    </row>
    <row r="30667" spans="1:13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1" t="str">
        <f>TEXT(pizza_data[[#This Row],[order_date]],"dddd")</f>
        <v>Friday</v>
      </c>
      <c r="G30667" s="2">
        <v>0.57194444444444448</v>
      </c>
      <c r="H30667">
        <v>16.5</v>
      </c>
      <c r="I30667">
        <v>16.5</v>
      </c>
      <c r="J30667" t="s">
        <v>170</v>
      </c>
      <c r="K30667" t="s">
        <v>23</v>
      </c>
      <c r="L30667" t="s">
        <v>44</v>
      </c>
      <c r="M30667" t="s">
        <v>45</v>
      </c>
    </row>
    <row r="30668" spans="1:13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1" t="str">
        <f>TEXT(pizza_data[[#This Row],[order_date]],"dddd")</f>
        <v>Friday</v>
      </c>
      <c r="G30668" s="2">
        <v>0.5788078703703704</v>
      </c>
      <c r="H30668">
        <v>20.75</v>
      </c>
      <c r="I30668">
        <v>41.5</v>
      </c>
      <c r="J30668" t="s">
        <v>171</v>
      </c>
      <c r="K30668" t="s">
        <v>30</v>
      </c>
      <c r="L30668" t="s">
        <v>38</v>
      </c>
      <c r="M30668" t="s">
        <v>39</v>
      </c>
    </row>
    <row r="30669" spans="1:13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1" t="str">
        <f>TEXT(pizza_data[[#This Row],[order_date]],"dddd")</f>
        <v>Friday</v>
      </c>
      <c r="G30669" s="2">
        <v>0.5788078703703704</v>
      </c>
      <c r="H30669">
        <v>20.25</v>
      </c>
      <c r="I30669">
        <v>20.25</v>
      </c>
      <c r="J30669" t="s">
        <v>171</v>
      </c>
      <c r="K30669" t="s">
        <v>19</v>
      </c>
      <c r="L30669" t="s">
        <v>106</v>
      </c>
      <c r="M30669" t="s">
        <v>107</v>
      </c>
    </row>
    <row r="30670" spans="1:13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1" t="str">
        <f>TEXT(pizza_data[[#This Row],[order_date]],"dddd")</f>
        <v>Friday</v>
      </c>
      <c r="G30670" s="2">
        <v>0.58076388888888886</v>
      </c>
      <c r="H30670">
        <v>16.75</v>
      </c>
      <c r="I30670">
        <v>16.75</v>
      </c>
      <c r="J30670" t="s">
        <v>170</v>
      </c>
      <c r="K30670" t="s">
        <v>30</v>
      </c>
      <c r="L30670" t="s">
        <v>38</v>
      </c>
      <c r="M30670" t="s">
        <v>39</v>
      </c>
    </row>
    <row r="30671" spans="1:13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1" t="str">
        <f>TEXT(pizza_data[[#This Row],[order_date]],"dddd")</f>
        <v>Friday</v>
      </c>
      <c r="G30671" s="2">
        <v>0.58532407407407405</v>
      </c>
      <c r="H30671">
        <v>12.75</v>
      </c>
      <c r="I30671">
        <v>12.75</v>
      </c>
      <c r="J30671" t="s">
        <v>174</v>
      </c>
      <c r="K30671" t="s">
        <v>30</v>
      </c>
      <c r="L30671" t="s">
        <v>31</v>
      </c>
      <c r="M30671" t="s">
        <v>32</v>
      </c>
    </row>
    <row r="30672" spans="1:13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1" t="str">
        <f>TEXT(pizza_data[[#This Row],[order_date]],"dddd")</f>
        <v>Friday</v>
      </c>
      <c r="G30672" s="2">
        <v>0.58532407407407405</v>
      </c>
      <c r="H30672">
        <v>25.5</v>
      </c>
      <c r="I30672">
        <v>25.5</v>
      </c>
      <c r="J30672" t="s">
        <v>172</v>
      </c>
      <c r="K30672" t="s">
        <v>12</v>
      </c>
      <c r="L30672" t="s">
        <v>41</v>
      </c>
      <c r="M30672" t="s">
        <v>42</v>
      </c>
    </row>
    <row r="30673" spans="1:13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1" t="str">
        <f>TEXT(pizza_data[[#This Row],[order_date]],"dddd")</f>
        <v>Friday</v>
      </c>
      <c r="G30673" s="2">
        <v>0.58983796296296298</v>
      </c>
      <c r="H30673">
        <v>16.75</v>
      </c>
      <c r="I30673">
        <v>16.75</v>
      </c>
      <c r="J30673" t="s">
        <v>170</v>
      </c>
      <c r="K30673" t="s">
        <v>30</v>
      </c>
      <c r="L30673" t="s">
        <v>120</v>
      </c>
      <c r="M30673" t="s">
        <v>121</v>
      </c>
    </row>
    <row r="30674" spans="1:13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1" t="str">
        <f>TEXT(pizza_data[[#This Row],[order_date]],"dddd")</f>
        <v>Friday</v>
      </c>
      <c r="G30674" s="2">
        <v>0.59395833333333337</v>
      </c>
      <c r="H30674">
        <v>16</v>
      </c>
      <c r="I30674">
        <v>16</v>
      </c>
      <c r="J30674" t="s">
        <v>170</v>
      </c>
      <c r="K30674" t="s">
        <v>12</v>
      </c>
      <c r="L30674" t="s">
        <v>51</v>
      </c>
      <c r="M30674" t="s">
        <v>52</v>
      </c>
    </row>
    <row r="30675" spans="1:13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1" t="str">
        <f>TEXT(pizza_data[[#This Row],[order_date]],"dddd")</f>
        <v>Friday</v>
      </c>
      <c r="G30675" s="2">
        <v>0.59504629629629635</v>
      </c>
      <c r="H30675">
        <v>10.5</v>
      </c>
      <c r="I30675">
        <v>10.5</v>
      </c>
      <c r="J30675" t="s">
        <v>174</v>
      </c>
      <c r="K30675" t="s">
        <v>12</v>
      </c>
      <c r="L30675" t="s">
        <v>13</v>
      </c>
      <c r="M30675" t="s">
        <v>14</v>
      </c>
    </row>
    <row r="30676" spans="1:13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1" t="str">
        <f>TEXT(pizza_data[[#This Row],[order_date]],"dddd")</f>
        <v>Friday</v>
      </c>
      <c r="G30676" s="2">
        <v>0.59504629629629635</v>
      </c>
      <c r="H30676">
        <v>16.5</v>
      </c>
      <c r="I30676">
        <v>16.5</v>
      </c>
      <c r="J30676" t="s">
        <v>170</v>
      </c>
      <c r="K30676" t="s">
        <v>23</v>
      </c>
      <c r="L30676" t="s">
        <v>24</v>
      </c>
      <c r="M30676" t="s">
        <v>25</v>
      </c>
    </row>
    <row r="30677" spans="1:13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1" t="str">
        <f>TEXT(pizza_data[[#This Row],[order_date]],"dddd")</f>
        <v>Friday</v>
      </c>
      <c r="G30677" s="2">
        <v>0.59597222222222224</v>
      </c>
      <c r="H30677">
        <v>12</v>
      </c>
      <c r="I30677">
        <v>12</v>
      </c>
      <c r="J30677" t="s">
        <v>174</v>
      </c>
      <c r="K30677" t="s">
        <v>12</v>
      </c>
      <c r="L30677" t="s">
        <v>81</v>
      </c>
      <c r="M30677" t="s">
        <v>82</v>
      </c>
    </row>
    <row r="30678" spans="1:13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1" t="str">
        <f>TEXT(pizza_data[[#This Row],[order_date]],"dddd")</f>
        <v>Friday</v>
      </c>
      <c r="G30678" s="2">
        <v>0.59597222222222224</v>
      </c>
      <c r="H30678">
        <v>16.5</v>
      </c>
      <c r="I30678">
        <v>16.5</v>
      </c>
      <c r="J30678" t="s">
        <v>171</v>
      </c>
      <c r="K30678" t="s">
        <v>12</v>
      </c>
      <c r="L30678" t="s">
        <v>13</v>
      </c>
      <c r="M30678" t="s">
        <v>14</v>
      </c>
    </row>
    <row r="30679" spans="1:13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1" t="str">
        <f>TEXT(pizza_data[[#This Row],[order_date]],"dddd")</f>
        <v>Friday</v>
      </c>
      <c r="G30679" s="2">
        <v>0.61822916666666672</v>
      </c>
      <c r="H30679">
        <v>16.5</v>
      </c>
      <c r="I30679">
        <v>16.5</v>
      </c>
      <c r="J30679" t="s">
        <v>170</v>
      </c>
      <c r="K30679" t="s">
        <v>23</v>
      </c>
      <c r="L30679" t="s">
        <v>24</v>
      </c>
      <c r="M30679" t="s">
        <v>25</v>
      </c>
    </row>
    <row r="30680" spans="1:13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1" t="str">
        <f>TEXT(pizza_data[[#This Row],[order_date]],"dddd")</f>
        <v>Friday</v>
      </c>
      <c r="G30680" s="2">
        <v>0.61822916666666672</v>
      </c>
      <c r="H30680">
        <v>12</v>
      </c>
      <c r="I30680">
        <v>12</v>
      </c>
      <c r="J30680" t="s">
        <v>174</v>
      </c>
      <c r="K30680" t="s">
        <v>19</v>
      </c>
      <c r="L30680" t="s">
        <v>62</v>
      </c>
      <c r="M30680" t="s">
        <v>63</v>
      </c>
    </row>
    <row r="30681" spans="1:13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1" t="str">
        <f>TEXT(pizza_data[[#This Row],[order_date]],"dddd")</f>
        <v>Friday</v>
      </c>
      <c r="G30681" s="2">
        <v>0.62287037037037041</v>
      </c>
      <c r="H30681">
        <v>12</v>
      </c>
      <c r="I30681">
        <v>12</v>
      </c>
      <c r="J30681" t="s">
        <v>174</v>
      </c>
      <c r="K30681" t="s">
        <v>12</v>
      </c>
      <c r="L30681" t="s">
        <v>90</v>
      </c>
      <c r="M30681" t="s">
        <v>91</v>
      </c>
    </row>
    <row r="30682" spans="1:13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1" t="str">
        <f>TEXT(pizza_data[[#This Row],[order_date]],"dddd")</f>
        <v>Friday</v>
      </c>
      <c r="G30682" s="2">
        <v>0.62616898148148148</v>
      </c>
      <c r="H30682">
        <v>12.5</v>
      </c>
      <c r="I30682">
        <v>12.5</v>
      </c>
      <c r="J30682" t="s">
        <v>170</v>
      </c>
      <c r="K30682" t="s">
        <v>12</v>
      </c>
      <c r="L30682" t="s">
        <v>74</v>
      </c>
      <c r="M30682" t="s">
        <v>75</v>
      </c>
    </row>
    <row r="30683" spans="1:13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1" t="str">
        <f>TEXT(pizza_data[[#This Row],[order_date]],"dddd")</f>
        <v>Friday</v>
      </c>
      <c r="G30683" s="2">
        <v>0.62935185185185183</v>
      </c>
      <c r="H30683">
        <v>20.5</v>
      </c>
      <c r="I30683">
        <v>20.5</v>
      </c>
      <c r="J30683" t="s">
        <v>171</v>
      </c>
      <c r="K30683" t="s">
        <v>12</v>
      </c>
      <c r="L30683" t="s">
        <v>51</v>
      </c>
      <c r="M30683" t="s">
        <v>52</v>
      </c>
    </row>
    <row r="30684" spans="1:13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1" t="str">
        <f>TEXT(pizza_data[[#This Row],[order_date]],"dddd")</f>
        <v>Friday</v>
      </c>
      <c r="G30684" s="2">
        <v>0.63233796296296296</v>
      </c>
      <c r="H30684">
        <v>20.75</v>
      </c>
      <c r="I30684">
        <v>20.75</v>
      </c>
      <c r="J30684" t="s">
        <v>171</v>
      </c>
      <c r="K30684" t="s">
        <v>30</v>
      </c>
      <c r="L30684" t="s">
        <v>66</v>
      </c>
      <c r="M30684" t="s">
        <v>67</v>
      </c>
    </row>
    <row r="30685" spans="1:13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1" t="str">
        <f>TEXT(pizza_data[[#This Row],[order_date]],"dddd")</f>
        <v>Friday</v>
      </c>
      <c r="G30685" s="2">
        <v>0.64280092592592597</v>
      </c>
      <c r="H30685">
        <v>17.950000762939453</v>
      </c>
      <c r="I30685">
        <v>17.950000762939453</v>
      </c>
      <c r="J30685" t="s">
        <v>171</v>
      </c>
      <c r="K30685" t="s">
        <v>19</v>
      </c>
      <c r="L30685" t="s">
        <v>87</v>
      </c>
      <c r="M30685" t="s">
        <v>88</v>
      </c>
    </row>
    <row r="30686" spans="1:13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1" t="str">
        <f>TEXT(pizza_data[[#This Row],[order_date]],"dddd")</f>
        <v>Friday</v>
      </c>
      <c r="G30686" s="2">
        <v>0.66409722222222223</v>
      </c>
      <c r="H30686">
        <v>20.75</v>
      </c>
      <c r="I30686">
        <v>20.75</v>
      </c>
      <c r="J30686" t="s">
        <v>171</v>
      </c>
      <c r="K30686" t="s">
        <v>30</v>
      </c>
      <c r="L30686" t="s">
        <v>70</v>
      </c>
      <c r="M30686" t="s">
        <v>71</v>
      </c>
    </row>
    <row r="30687" spans="1:13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1" t="str">
        <f>TEXT(pizza_data[[#This Row],[order_date]],"dddd")</f>
        <v>Friday</v>
      </c>
      <c r="G30687" s="2">
        <v>0.66409722222222223</v>
      </c>
      <c r="H30687">
        <v>20.75</v>
      </c>
      <c r="I30687">
        <v>20.75</v>
      </c>
      <c r="J30687" t="s">
        <v>171</v>
      </c>
      <c r="K30687" t="s">
        <v>30</v>
      </c>
      <c r="L30687" t="s">
        <v>66</v>
      </c>
      <c r="M30687" t="s">
        <v>67</v>
      </c>
    </row>
    <row r="30688" spans="1:13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1" t="str">
        <f>TEXT(pizza_data[[#This Row],[order_date]],"dddd")</f>
        <v>Friday</v>
      </c>
      <c r="G30688" s="2">
        <v>0.66628472222222224</v>
      </c>
      <c r="H30688">
        <v>14.5</v>
      </c>
      <c r="I30688">
        <v>14.5</v>
      </c>
      <c r="J30688" t="s">
        <v>170</v>
      </c>
      <c r="K30688" t="s">
        <v>12</v>
      </c>
      <c r="L30688" t="s">
        <v>126</v>
      </c>
      <c r="M30688" t="s">
        <v>127</v>
      </c>
    </row>
    <row r="30689" spans="1:13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1" t="str">
        <f>TEXT(pizza_data[[#This Row],[order_date]],"dddd")</f>
        <v>Friday</v>
      </c>
      <c r="G30689" s="2">
        <v>0.66637731481481477</v>
      </c>
      <c r="H30689">
        <v>16.75</v>
      </c>
      <c r="I30689">
        <v>16.75</v>
      </c>
      <c r="J30689" t="s">
        <v>170</v>
      </c>
      <c r="K30689" t="s">
        <v>30</v>
      </c>
      <c r="L30689" t="s">
        <v>38</v>
      </c>
      <c r="M30689" t="s">
        <v>39</v>
      </c>
    </row>
    <row r="30690" spans="1:13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1" t="str">
        <f>TEXT(pizza_data[[#This Row],[order_date]],"dddd")</f>
        <v>Friday</v>
      </c>
      <c r="G30690" s="2">
        <v>0.66637731481481477</v>
      </c>
      <c r="H30690">
        <v>17.5</v>
      </c>
      <c r="I30690">
        <v>17.5</v>
      </c>
      <c r="J30690" t="s">
        <v>171</v>
      </c>
      <c r="K30690" t="s">
        <v>12</v>
      </c>
      <c r="L30690" t="s">
        <v>126</v>
      </c>
      <c r="M30690" t="s">
        <v>127</v>
      </c>
    </row>
    <row r="30691" spans="1:13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1" t="str">
        <f>TEXT(pizza_data[[#This Row],[order_date]],"dddd")</f>
        <v>Friday</v>
      </c>
      <c r="G30691" s="2">
        <v>0.70050925925925922</v>
      </c>
      <c r="H30691">
        <v>16.25</v>
      </c>
      <c r="I30691">
        <v>16.25</v>
      </c>
      <c r="J30691" t="s">
        <v>170</v>
      </c>
      <c r="K30691" t="s">
        <v>23</v>
      </c>
      <c r="L30691" t="s">
        <v>93</v>
      </c>
      <c r="M30691" t="s">
        <v>94</v>
      </c>
    </row>
    <row r="30692" spans="1:13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1" t="str">
        <f>TEXT(pizza_data[[#This Row],[order_date]],"dddd")</f>
        <v>Friday</v>
      </c>
      <c r="G30692" s="2">
        <v>0.70050925925925922</v>
      </c>
      <c r="H30692">
        <v>16.5</v>
      </c>
      <c r="I30692">
        <v>16.5</v>
      </c>
      <c r="J30692" t="s">
        <v>170</v>
      </c>
      <c r="K30692" t="s">
        <v>23</v>
      </c>
      <c r="L30692" t="s">
        <v>24</v>
      </c>
      <c r="M30692" t="s">
        <v>25</v>
      </c>
    </row>
    <row r="30693" spans="1:13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1" t="str">
        <f>TEXT(pizza_data[[#This Row],[order_date]],"dddd")</f>
        <v>Friday</v>
      </c>
      <c r="G30693" s="2">
        <v>0.70050925925925922</v>
      </c>
      <c r="H30693">
        <v>16.5</v>
      </c>
      <c r="I30693">
        <v>16.5</v>
      </c>
      <c r="J30693" t="s">
        <v>170</v>
      </c>
      <c r="K30693" t="s">
        <v>23</v>
      </c>
      <c r="L30693" t="s">
        <v>56</v>
      </c>
      <c r="M30693" t="s">
        <v>57</v>
      </c>
    </row>
    <row r="30694" spans="1:13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1" t="str">
        <f>TEXT(pizza_data[[#This Row],[order_date]],"dddd")</f>
        <v>Friday</v>
      </c>
      <c r="G30694" s="2">
        <v>0.70072916666666663</v>
      </c>
      <c r="H30694">
        <v>12</v>
      </c>
      <c r="I30694">
        <v>12</v>
      </c>
      <c r="J30694" t="s">
        <v>174</v>
      </c>
      <c r="K30694" t="s">
        <v>19</v>
      </c>
      <c r="L30694" t="s">
        <v>100</v>
      </c>
      <c r="M30694" t="s">
        <v>101</v>
      </c>
    </row>
    <row r="30695" spans="1:13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1" t="str">
        <f>TEXT(pizza_data[[#This Row],[order_date]],"dddd")</f>
        <v>Friday</v>
      </c>
      <c r="G30695" s="2">
        <v>0.70072916666666663</v>
      </c>
      <c r="H30695">
        <v>16.75</v>
      </c>
      <c r="I30695">
        <v>16.75</v>
      </c>
      <c r="J30695" t="s">
        <v>170</v>
      </c>
      <c r="K30695" t="s">
        <v>30</v>
      </c>
      <c r="L30695" t="s">
        <v>66</v>
      </c>
      <c r="M30695" t="s">
        <v>67</v>
      </c>
    </row>
    <row r="30696" spans="1:13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1" t="str">
        <f>TEXT(pizza_data[[#This Row],[order_date]],"dddd")</f>
        <v>Friday</v>
      </c>
      <c r="G30696" s="2">
        <v>0.70072916666666663</v>
      </c>
      <c r="H30696">
        <v>20.25</v>
      </c>
      <c r="I30696">
        <v>40.5</v>
      </c>
      <c r="J30696" t="s">
        <v>171</v>
      </c>
      <c r="K30696" t="s">
        <v>19</v>
      </c>
      <c r="L30696" t="s">
        <v>106</v>
      </c>
      <c r="M30696" t="s">
        <v>107</v>
      </c>
    </row>
    <row r="30697" spans="1:13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1" t="str">
        <f>TEXT(pizza_data[[#This Row],[order_date]],"dddd")</f>
        <v>Friday</v>
      </c>
      <c r="G30697" s="2">
        <v>0.70129629629629631</v>
      </c>
      <c r="H30697">
        <v>12.75</v>
      </c>
      <c r="I30697">
        <v>12.75</v>
      </c>
      <c r="J30697" t="s">
        <v>174</v>
      </c>
      <c r="K30697" t="s">
        <v>30</v>
      </c>
      <c r="L30697" t="s">
        <v>66</v>
      </c>
      <c r="M30697" t="s">
        <v>67</v>
      </c>
    </row>
    <row r="30698" spans="1:13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1" t="str">
        <f>TEXT(pizza_data[[#This Row],[order_date]],"dddd")</f>
        <v>Friday</v>
      </c>
      <c r="G30698" s="2">
        <v>0.70129629629629631</v>
      </c>
      <c r="H30698">
        <v>16</v>
      </c>
      <c r="I30698">
        <v>16</v>
      </c>
      <c r="J30698" t="s">
        <v>170</v>
      </c>
      <c r="K30698" t="s">
        <v>19</v>
      </c>
      <c r="L30698" t="s">
        <v>106</v>
      </c>
      <c r="M30698" t="s">
        <v>107</v>
      </c>
    </row>
    <row r="30699" spans="1:13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1" t="str">
        <f>TEXT(pizza_data[[#This Row],[order_date]],"dddd")</f>
        <v>Friday</v>
      </c>
      <c r="G30699" s="2">
        <v>0.70129629629629631</v>
      </c>
      <c r="H30699">
        <v>12.5</v>
      </c>
      <c r="I30699">
        <v>12.5</v>
      </c>
      <c r="J30699" t="s">
        <v>174</v>
      </c>
      <c r="K30699" t="s">
        <v>23</v>
      </c>
      <c r="L30699" t="s">
        <v>44</v>
      </c>
      <c r="M30699" t="s">
        <v>45</v>
      </c>
    </row>
    <row r="30700" spans="1:13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1" t="str">
        <f>TEXT(pizza_data[[#This Row],[order_date]],"dddd")</f>
        <v>Friday</v>
      </c>
      <c r="G30700" s="2">
        <v>0.70513888888888887</v>
      </c>
      <c r="H30700">
        <v>20.25</v>
      </c>
      <c r="I30700">
        <v>20.25</v>
      </c>
      <c r="J30700" t="s">
        <v>171</v>
      </c>
      <c r="K30700" t="s">
        <v>19</v>
      </c>
      <c r="L30700" t="s">
        <v>27</v>
      </c>
      <c r="M30700" t="s">
        <v>28</v>
      </c>
    </row>
    <row r="30701" spans="1:13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1" t="str">
        <f>TEXT(pizza_data[[#This Row],[order_date]],"dddd")</f>
        <v>Friday</v>
      </c>
      <c r="G30701" s="2">
        <v>0.70513888888888887</v>
      </c>
      <c r="H30701">
        <v>12.25</v>
      </c>
      <c r="I30701">
        <v>12.25</v>
      </c>
      <c r="J30701" t="s">
        <v>174</v>
      </c>
      <c r="K30701" t="s">
        <v>23</v>
      </c>
      <c r="L30701" t="s">
        <v>110</v>
      </c>
      <c r="M30701" t="s">
        <v>111</v>
      </c>
    </row>
    <row r="30702" spans="1:13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1" t="str">
        <f>TEXT(pizza_data[[#This Row],[order_date]],"dddd")</f>
        <v>Friday</v>
      </c>
      <c r="G30702" s="2">
        <v>0.70513888888888887</v>
      </c>
      <c r="H30702">
        <v>20.75</v>
      </c>
      <c r="I30702">
        <v>20.75</v>
      </c>
      <c r="J30702" t="s">
        <v>171</v>
      </c>
      <c r="K30702" t="s">
        <v>30</v>
      </c>
      <c r="L30702" t="s">
        <v>66</v>
      </c>
      <c r="M30702" t="s">
        <v>67</v>
      </c>
    </row>
    <row r="30703" spans="1:13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1" t="str">
        <f>TEXT(pizza_data[[#This Row],[order_date]],"dddd")</f>
        <v>Friday</v>
      </c>
      <c r="G30703" s="2">
        <v>0.71164351851851848</v>
      </c>
      <c r="H30703">
        <v>10.5</v>
      </c>
      <c r="I30703">
        <v>10.5</v>
      </c>
      <c r="J30703" t="s">
        <v>174</v>
      </c>
      <c r="K30703" t="s">
        <v>12</v>
      </c>
      <c r="L30703" t="s">
        <v>13</v>
      </c>
      <c r="M30703" t="s">
        <v>14</v>
      </c>
    </row>
    <row r="30704" spans="1:13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1" t="str">
        <f>TEXT(pizza_data[[#This Row],[order_date]],"dddd")</f>
        <v>Friday</v>
      </c>
      <c r="G30704" s="2">
        <v>0.71164351851851848</v>
      </c>
      <c r="H30704">
        <v>20.5</v>
      </c>
      <c r="I30704">
        <v>20.5</v>
      </c>
      <c r="J30704" t="s">
        <v>171</v>
      </c>
      <c r="K30704" t="s">
        <v>12</v>
      </c>
      <c r="L30704" t="s">
        <v>51</v>
      </c>
      <c r="M30704" t="s">
        <v>52</v>
      </c>
    </row>
    <row r="30705" spans="1:13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1" t="str">
        <f>TEXT(pizza_data[[#This Row],[order_date]],"dddd")</f>
        <v>Friday</v>
      </c>
      <c r="G30705" s="2">
        <v>0.72283564814814816</v>
      </c>
      <c r="H30705">
        <v>18.5</v>
      </c>
      <c r="I30705">
        <v>18.5</v>
      </c>
      <c r="J30705" t="s">
        <v>171</v>
      </c>
      <c r="K30705" t="s">
        <v>19</v>
      </c>
      <c r="L30705" t="s">
        <v>20</v>
      </c>
      <c r="M30705" t="s">
        <v>21</v>
      </c>
    </row>
    <row r="30706" spans="1:13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1" t="str">
        <f>TEXT(pizza_data[[#This Row],[order_date]],"dddd")</f>
        <v>Friday</v>
      </c>
      <c r="G30706" s="2">
        <v>0.73048611111111106</v>
      </c>
      <c r="H30706">
        <v>16.25</v>
      </c>
      <c r="I30706">
        <v>16.25</v>
      </c>
      <c r="J30706" t="s">
        <v>170</v>
      </c>
      <c r="K30706" t="s">
        <v>23</v>
      </c>
      <c r="L30706" t="s">
        <v>110</v>
      </c>
      <c r="M30706" t="s">
        <v>111</v>
      </c>
    </row>
    <row r="30707" spans="1:13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1" t="str">
        <f>TEXT(pizza_data[[#This Row],[order_date]],"dddd")</f>
        <v>Friday</v>
      </c>
      <c r="G30707" s="2">
        <v>0.73048611111111106</v>
      </c>
      <c r="H30707">
        <v>20.75</v>
      </c>
      <c r="I30707">
        <v>20.75</v>
      </c>
      <c r="J30707" t="s">
        <v>171</v>
      </c>
      <c r="K30707" t="s">
        <v>30</v>
      </c>
      <c r="L30707" t="s">
        <v>31</v>
      </c>
      <c r="M30707" t="s">
        <v>32</v>
      </c>
    </row>
    <row r="30708" spans="1:13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1" t="str">
        <f>TEXT(pizza_data[[#This Row],[order_date]],"dddd")</f>
        <v>Friday</v>
      </c>
      <c r="G30708" s="2">
        <v>0.74133101851851857</v>
      </c>
      <c r="H30708">
        <v>16.75</v>
      </c>
      <c r="I30708">
        <v>16.75</v>
      </c>
      <c r="J30708" t="s">
        <v>170</v>
      </c>
      <c r="K30708" t="s">
        <v>30</v>
      </c>
      <c r="L30708" t="s">
        <v>38</v>
      </c>
      <c r="M30708" t="s">
        <v>39</v>
      </c>
    </row>
    <row r="30709" spans="1:13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1" t="str">
        <f>TEXT(pizza_data[[#This Row],[order_date]],"dddd")</f>
        <v>Friday</v>
      </c>
      <c r="G30709" s="2">
        <v>0.74133101851851857</v>
      </c>
      <c r="H30709">
        <v>12.75</v>
      </c>
      <c r="I30709">
        <v>12.75</v>
      </c>
      <c r="J30709" t="s">
        <v>174</v>
      </c>
      <c r="K30709" t="s">
        <v>30</v>
      </c>
      <c r="L30709" t="s">
        <v>38</v>
      </c>
      <c r="M30709" t="s">
        <v>39</v>
      </c>
    </row>
    <row r="30710" spans="1:13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1" t="str">
        <f>TEXT(pizza_data[[#This Row],[order_date]],"dddd")</f>
        <v>Friday</v>
      </c>
      <c r="G30710" s="2">
        <v>0.74133101851851857</v>
      </c>
      <c r="H30710">
        <v>20.25</v>
      </c>
      <c r="I30710">
        <v>20.25</v>
      </c>
      <c r="J30710" t="s">
        <v>171</v>
      </c>
      <c r="K30710" t="s">
        <v>19</v>
      </c>
      <c r="L30710" t="s">
        <v>27</v>
      </c>
      <c r="M30710" t="s">
        <v>28</v>
      </c>
    </row>
    <row r="30711" spans="1:13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1" t="str">
        <f>TEXT(pizza_data[[#This Row],[order_date]],"dddd")</f>
        <v>Friday</v>
      </c>
      <c r="G30711" s="2">
        <v>0.74372685185185183</v>
      </c>
      <c r="H30711">
        <v>17.5</v>
      </c>
      <c r="I30711">
        <v>17.5</v>
      </c>
      <c r="J30711" t="s">
        <v>171</v>
      </c>
      <c r="K30711" t="s">
        <v>12</v>
      </c>
      <c r="L30711" t="s">
        <v>126</v>
      </c>
      <c r="M30711" t="s">
        <v>127</v>
      </c>
    </row>
    <row r="30712" spans="1:13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1" t="str">
        <f>TEXT(pizza_data[[#This Row],[order_date]],"dddd")</f>
        <v>Friday</v>
      </c>
      <c r="G30712" s="2">
        <v>0.74372685185185183</v>
      </c>
      <c r="H30712">
        <v>9.75</v>
      </c>
      <c r="I30712">
        <v>9.75</v>
      </c>
      <c r="J30712" t="s">
        <v>174</v>
      </c>
      <c r="K30712" t="s">
        <v>12</v>
      </c>
      <c r="L30712" t="s">
        <v>74</v>
      </c>
      <c r="M30712" t="s">
        <v>75</v>
      </c>
    </row>
    <row r="30713" spans="1:13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1" t="str">
        <f>TEXT(pizza_data[[#This Row],[order_date]],"dddd")</f>
        <v>Friday</v>
      </c>
      <c r="G30713" s="2">
        <v>0.74372685185185183</v>
      </c>
      <c r="H30713">
        <v>12.5</v>
      </c>
      <c r="I30713">
        <v>12.5</v>
      </c>
      <c r="J30713" t="s">
        <v>174</v>
      </c>
      <c r="K30713" t="s">
        <v>23</v>
      </c>
      <c r="L30713" t="s">
        <v>35</v>
      </c>
      <c r="M30713" t="s">
        <v>36</v>
      </c>
    </row>
    <row r="30714" spans="1:13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1" t="str">
        <f>TEXT(pizza_data[[#This Row],[order_date]],"dddd")</f>
        <v>Friday</v>
      </c>
      <c r="G30714" s="2">
        <v>0.74391203703703701</v>
      </c>
      <c r="H30714">
        <v>16.75</v>
      </c>
      <c r="I30714">
        <v>16.75</v>
      </c>
      <c r="J30714" t="s">
        <v>170</v>
      </c>
      <c r="K30714" t="s">
        <v>30</v>
      </c>
      <c r="L30714" t="s">
        <v>78</v>
      </c>
      <c r="M30714" t="s">
        <v>79</v>
      </c>
    </row>
    <row r="30715" spans="1:13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1" t="str">
        <f>TEXT(pizza_data[[#This Row],[order_date]],"dddd")</f>
        <v>Friday</v>
      </c>
      <c r="G30715" s="2">
        <v>0.74391203703703701</v>
      </c>
      <c r="H30715">
        <v>12</v>
      </c>
      <c r="I30715">
        <v>12</v>
      </c>
      <c r="J30715" t="s">
        <v>174</v>
      </c>
      <c r="K30715" t="s">
        <v>12</v>
      </c>
      <c r="L30715" t="s">
        <v>90</v>
      </c>
      <c r="M30715" t="s">
        <v>91</v>
      </c>
    </row>
    <row r="30716" spans="1:13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1" t="str">
        <f>TEXT(pizza_data[[#This Row],[order_date]],"dddd")</f>
        <v>Friday</v>
      </c>
      <c r="G30716" s="2">
        <v>0.74391203703703701</v>
      </c>
      <c r="H30716">
        <v>12.25</v>
      </c>
      <c r="I30716">
        <v>12.25</v>
      </c>
      <c r="J30716" t="s">
        <v>174</v>
      </c>
      <c r="K30716" t="s">
        <v>23</v>
      </c>
      <c r="L30716" t="s">
        <v>110</v>
      </c>
      <c r="M30716" t="s">
        <v>111</v>
      </c>
    </row>
    <row r="30717" spans="1:13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1" t="str">
        <f>TEXT(pizza_data[[#This Row],[order_date]],"dddd")</f>
        <v>Friday</v>
      </c>
      <c r="G30717" s="2">
        <v>0.74663194444444447</v>
      </c>
      <c r="H30717">
        <v>12</v>
      </c>
      <c r="I30717">
        <v>12</v>
      </c>
      <c r="J30717" t="s">
        <v>174</v>
      </c>
      <c r="K30717" t="s">
        <v>12</v>
      </c>
      <c r="L30717" t="s">
        <v>81</v>
      </c>
      <c r="M30717" t="s">
        <v>82</v>
      </c>
    </row>
    <row r="30718" spans="1:13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1" t="str">
        <f>TEXT(pizza_data[[#This Row],[order_date]],"dddd")</f>
        <v>Friday</v>
      </c>
      <c r="G30718" s="2">
        <v>0.74663194444444447</v>
      </c>
      <c r="H30718">
        <v>20.75</v>
      </c>
      <c r="I30718">
        <v>20.75</v>
      </c>
      <c r="J30718" t="s">
        <v>171</v>
      </c>
      <c r="K30718" t="s">
        <v>30</v>
      </c>
      <c r="L30718" t="s">
        <v>120</v>
      </c>
      <c r="M30718" t="s">
        <v>121</v>
      </c>
    </row>
    <row r="30719" spans="1:13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1" t="str">
        <f>TEXT(pizza_data[[#This Row],[order_date]],"dddd")</f>
        <v>Friday</v>
      </c>
      <c r="G30719" s="2">
        <v>0.74924768518518514</v>
      </c>
      <c r="H30719">
        <v>16.75</v>
      </c>
      <c r="I30719">
        <v>16.75</v>
      </c>
      <c r="J30719" t="s">
        <v>170</v>
      </c>
      <c r="K30719" t="s">
        <v>30</v>
      </c>
      <c r="L30719" t="s">
        <v>38</v>
      </c>
      <c r="M30719" t="s">
        <v>39</v>
      </c>
    </row>
    <row r="30720" spans="1:13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1" t="str">
        <f>TEXT(pizza_data[[#This Row],[order_date]],"dddd")</f>
        <v>Friday</v>
      </c>
      <c r="G30720" s="2">
        <v>0.74924768518518514</v>
      </c>
      <c r="H30720">
        <v>18.5</v>
      </c>
      <c r="I30720">
        <v>18.5</v>
      </c>
      <c r="J30720" t="s">
        <v>171</v>
      </c>
      <c r="K30720" t="s">
        <v>19</v>
      </c>
      <c r="L30720" t="s">
        <v>20</v>
      </c>
      <c r="M30720" t="s">
        <v>21</v>
      </c>
    </row>
    <row r="30721" spans="1:13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1" t="str">
        <f>TEXT(pizza_data[[#This Row],[order_date]],"dddd")</f>
        <v>Friday</v>
      </c>
      <c r="G30721" s="2">
        <v>0.74924768518518514</v>
      </c>
      <c r="H30721">
        <v>16</v>
      </c>
      <c r="I30721">
        <v>16</v>
      </c>
      <c r="J30721" t="s">
        <v>170</v>
      </c>
      <c r="K30721" t="s">
        <v>12</v>
      </c>
      <c r="L30721" t="s">
        <v>90</v>
      </c>
      <c r="M30721" t="s">
        <v>91</v>
      </c>
    </row>
    <row r="30722" spans="1:13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1" t="str">
        <f>TEXT(pizza_data[[#This Row],[order_date]],"dddd")</f>
        <v>Friday</v>
      </c>
      <c r="G30722" s="2">
        <v>0.75414351851851846</v>
      </c>
      <c r="H30722">
        <v>20.25</v>
      </c>
      <c r="I30722">
        <v>20.25</v>
      </c>
      <c r="J30722" t="s">
        <v>171</v>
      </c>
      <c r="K30722" t="s">
        <v>19</v>
      </c>
      <c r="L30722" t="s">
        <v>106</v>
      </c>
      <c r="M30722" t="s">
        <v>107</v>
      </c>
    </row>
    <row r="30723" spans="1:13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1" t="str">
        <f>TEXT(pizza_data[[#This Row],[order_date]],"dddd")</f>
        <v>Friday</v>
      </c>
      <c r="G30723" s="2">
        <v>0.75414351851851846</v>
      </c>
      <c r="H30723">
        <v>16.5</v>
      </c>
      <c r="I30723">
        <v>16.5</v>
      </c>
      <c r="J30723" t="s">
        <v>170</v>
      </c>
      <c r="K30723" t="s">
        <v>23</v>
      </c>
      <c r="L30723" t="s">
        <v>44</v>
      </c>
      <c r="M30723" t="s">
        <v>45</v>
      </c>
    </row>
    <row r="30724" spans="1:13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1" t="str">
        <f>TEXT(pizza_data[[#This Row],[order_date]],"dddd")</f>
        <v>Friday</v>
      </c>
      <c r="G30724" s="2">
        <v>0.75877314814814811</v>
      </c>
      <c r="H30724">
        <v>20.25</v>
      </c>
      <c r="I30724">
        <v>20.25</v>
      </c>
      <c r="J30724" t="s">
        <v>171</v>
      </c>
      <c r="K30724" t="s">
        <v>19</v>
      </c>
      <c r="L30724" t="s">
        <v>100</v>
      </c>
      <c r="M30724" t="s">
        <v>101</v>
      </c>
    </row>
    <row r="30725" spans="1:13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1" t="str">
        <f>TEXT(pizza_data[[#This Row],[order_date]],"dddd")</f>
        <v>Friday</v>
      </c>
      <c r="G30725" s="2">
        <v>0.76284722222222223</v>
      </c>
      <c r="H30725">
        <v>20.75</v>
      </c>
      <c r="I30725">
        <v>20.75</v>
      </c>
      <c r="J30725" t="s">
        <v>171</v>
      </c>
      <c r="K30725" t="s">
        <v>23</v>
      </c>
      <c r="L30725" t="s">
        <v>56</v>
      </c>
      <c r="M30725" t="s">
        <v>57</v>
      </c>
    </row>
    <row r="30726" spans="1:13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1" t="str">
        <f>TEXT(pizza_data[[#This Row],[order_date]],"dddd")</f>
        <v>Friday</v>
      </c>
      <c r="G30726" s="2">
        <v>0.76284722222222223</v>
      </c>
      <c r="H30726">
        <v>16</v>
      </c>
      <c r="I30726">
        <v>16</v>
      </c>
      <c r="J30726" t="s">
        <v>170</v>
      </c>
      <c r="K30726" t="s">
        <v>19</v>
      </c>
      <c r="L30726" t="s">
        <v>106</v>
      </c>
      <c r="M30726" t="s">
        <v>107</v>
      </c>
    </row>
    <row r="30727" spans="1:13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1" t="str">
        <f>TEXT(pizza_data[[#This Row],[order_date]],"dddd")</f>
        <v>Friday</v>
      </c>
      <c r="G30727" s="2">
        <v>0.76706018518518515</v>
      </c>
      <c r="H30727">
        <v>12.25</v>
      </c>
      <c r="I30727">
        <v>12.25</v>
      </c>
      <c r="J30727" t="s">
        <v>174</v>
      </c>
      <c r="K30727" t="s">
        <v>23</v>
      </c>
      <c r="L30727" t="s">
        <v>110</v>
      </c>
      <c r="M30727" t="s">
        <v>111</v>
      </c>
    </row>
    <row r="30728" spans="1:13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1" t="str">
        <f>TEXT(pizza_data[[#This Row],[order_date]],"dddd")</f>
        <v>Friday</v>
      </c>
      <c r="G30728" s="2">
        <v>0.76706018518518515</v>
      </c>
      <c r="H30728">
        <v>20.75</v>
      </c>
      <c r="I30728">
        <v>20.75</v>
      </c>
      <c r="J30728" t="s">
        <v>171</v>
      </c>
      <c r="K30728" t="s">
        <v>30</v>
      </c>
      <c r="L30728" t="s">
        <v>66</v>
      </c>
      <c r="M30728" t="s">
        <v>67</v>
      </c>
    </row>
    <row r="30729" spans="1:13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1" t="str">
        <f>TEXT(pizza_data[[#This Row],[order_date]],"dddd")</f>
        <v>Friday</v>
      </c>
      <c r="G30729" s="2">
        <v>0.76706018518518515</v>
      </c>
      <c r="H30729">
        <v>12.75</v>
      </c>
      <c r="I30729">
        <v>12.75</v>
      </c>
      <c r="J30729" t="s">
        <v>174</v>
      </c>
      <c r="K30729" t="s">
        <v>30</v>
      </c>
      <c r="L30729" t="s">
        <v>66</v>
      </c>
      <c r="M30729" t="s">
        <v>67</v>
      </c>
    </row>
    <row r="30730" spans="1:13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1" t="str">
        <f>TEXT(pizza_data[[#This Row],[order_date]],"dddd")</f>
        <v>Friday</v>
      </c>
      <c r="G30730" s="2">
        <v>0.76706018518518515</v>
      </c>
      <c r="H30730">
        <v>12.75</v>
      </c>
      <c r="I30730">
        <v>12.75</v>
      </c>
      <c r="J30730" t="s">
        <v>174</v>
      </c>
      <c r="K30730" t="s">
        <v>30</v>
      </c>
      <c r="L30730" t="s">
        <v>31</v>
      </c>
      <c r="M30730" t="s">
        <v>32</v>
      </c>
    </row>
    <row r="30731" spans="1:13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1" t="str">
        <f>TEXT(pizza_data[[#This Row],[order_date]],"dddd")</f>
        <v>Friday</v>
      </c>
      <c r="G30731" s="2">
        <v>0.79314814814814816</v>
      </c>
      <c r="H30731">
        <v>23.649999618530273</v>
      </c>
      <c r="I30731">
        <v>23.649999618530273</v>
      </c>
      <c r="J30731" t="s">
        <v>174</v>
      </c>
      <c r="K30731" t="s">
        <v>23</v>
      </c>
      <c r="L30731" t="s">
        <v>161</v>
      </c>
      <c r="M30731" t="s">
        <v>162</v>
      </c>
    </row>
    <row r="30732" spans="1:13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1" t="str">
        <f>TEXT(pizza_data[[#This Row],[order_date]],"dddd")</f>
        <v>Friday</v>
      </c>
      <c r="G30732" s="2">
        <v>0.79314814814814816</v>
      </c>
      <c r="H30732">
        <v>9.75</v>
      </c>
      <c r="I30732">
        <v>9.75</v>
      </c>
      <c r="J30732" t="s">
        <v>174</v>
      </c>
      <c r="K30732" t="s">
        <v>12</v>
      </c>
      <c r="L30732" t="s">
        <v>74</v>
      </c>
      <c r="M30732" t="s">
        <v>75</v>
      </c>
    </row>
    <row r="30733" spans="1:13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1" t="str">
        <f>TEXT(pizza_data[[#This Row],[order_date]],"dddd")</f>
        <v>Friday</v>
      </c>
      <c r="G30733" s="2">
        <v>0.7943634259259259</v>
      </c>
      <c r="H30733">
        <v>9.75</v>
      </c>
      <c r="I30733">
        <v>9.75</v>
      </c>
      <c r="J30733" t="s">
        <v>174</v>
      </c>
      <c r="K30733" t="s">
        <v>12</v>
      </c>
      <c r="L30733" t="s">
        <v>74</v>
      </c>
      <c r="M30733" t="s">
        <v>75</v>
      </c>
    </row>
    <row r="30734" spans="1:13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1" t="str">
        <f>TEXT(pizza_data[[#This Row],[order_date]],"dddd")</f>
        <v>Friday</v>
      </c>
      <c r="G30734" s="2">
        <v>0.79775462962962962</v>
      </c>
      <c r="H30734">
        <v>16.75</v>
      </c>
      <c r="I30734">
        <v>16.75</v>
      </c>
      <c r="J30734" t="s">
        <v>170</v>
      </c>
      <c r="K30734" t="s">
        <v>30</v>
      </c>
      <c r="L30734" t="s">
        <v>38</v>
      </c>
      <c r="M30734" t="s">
        <v>39</v>
      </c>
    </row>
    <row r="30735" spans="1:13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1" t="str">
        <f>TEXT(pizza_data[[#This Row],[order_date]],"dddd")</f>
        <v>Friday</v>
      </c>
      <c r="G30735" s="2">
        <v>0.79775462962962962</v>
      </c>
      <c r="H30735">
        <v>12.5</v>
      </c>
      <c r="I30735">
        <v>12.5</v>
      </c>
      <c r="J30735" t="s">
        <v>170</v>
      </c>
      <c r="K30735" t="s">
        <v>12</v>
      </c>
      <c r="L30735" t="s">
        <v>74</v>
      </c>
      <c r="M30735" t="s">
        <v>75</v>
      </c>
    </row>
    <row r="30736" spans="1:13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1" t="str">
        <f>TEXT(pizza_data[[#This Row],[order_date]],"dddd")</f>
        <v>Friday</v>
      </c>
      <c r="G30736" s="2">
        <v>0.80070601851851853</v>
      </c>
      <c r="H30736">
        <v>14.5</v>
      </c>
      <c r="I30736">
        <v>14.5</v>
      </c>
      <c r="J30736" t="s">
        <v>170</v>
      </c>
      <c r="K30736" t="s">
        <v>12</v>
      </c>
      <c r="L30736" t="s">
        <v>126</v>
      </c>
      <c r="M30736" t="s">
        <v>127</v>
      </c>
    </row>
    <row r="30737" spans="1:13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1" t="str">
        <f>TEXT(pizza_data[[#This Row],[order_date]],"dddd")</f>
        <v>Friday</v>
      </c>
      <c r="G30737" s="2">
        <v>0.80070601851851853</v>
      </c>
      <c r="H30737">
        <v>20.75</v>
      </c>
      <c r="I30737">
        <v>20.75</v>
      </c>
      <c r="J30737" t="s">
        <v>171</v>
      </c>
      <c r="K30737" t="s">
        <v>30</v>
      </c>
      <c r="L30737" t="s">
        <v>31</v>
      </c>
      <c r="M30737" t="s">
        <v>32</v>
      </c>
    </row>
    <row r="30738" spans="1:13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1" t="str">
        <f>TEXT(pizza_data[[#This Row],[order_date]],"dddd")</f>
        <v>Friday</v>
      </c>
      <c r="G30738" s="2">
        <v>0.80481481481481476</v>
      </c>
      <c r="H30738">
        <v>16.75</v>
      </c>
      <c r="I30738">
        <v>16.75</v>
      </c>
      <c r="J30738" t="s">
        <v>170</v>
      </c>
      <c r="K30738" t="s">
        <v>30</v>
      </c>
      <c r="L30738" t="s">
        <v>38</v>
      </c>
      <c r="M30738" t="s">
        <v>39</v>
      </c>
    </row>
    <row r="30739" spans="1:13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1" t="str">
        <f>TEXT(pizza_data[[#This Row],[order_date]],"dddd")</f>
        <v>Friday</v>
      </c>
      <c r="G30739" s="2">
        <v>0.80481481481481476</v>
      </c>
      <c r="H30739">
        <v>16</v>
      </c>
      <c r="I30739">
        <v>16</v>
      </c>
      <c r="J30739" t="s">
        <v>170</v>
      </c>
      <c r="K30739" t="s">
        <v>12</v>
      </c>
      <c r="L30739" t="s">
        <v>16</v>
      </c>
      <c r="M30739" t="s">
        <v>17</v>
      </c>
    </row>
    <row r="30740" spans="1:13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1" t="str">
        <f>TEXT(pizza_data[[#This Row],[order_date]],"dddd")</f>
        <v>Friday</v>
      </c>
      <c r="G30740" s="2">
        <v>0.80585648148148148</v>
      </c>
      <c r="H30740">
        <v>12</v>
      </c>
      <c r="I30740">
        <v>12</v>
      </c>
      <c r="J30740" t="s">
        <v>174</v>
      </c>
      <c r="K30740" t="s">
        <v>12</v>
      </c>
      <c r="L30740" t="s">
        <v>81</v>
      </c>
      <c r="M30740" t="s">
        <v>82</v>
      </c>
    </row>
    <row r="30741" spans="1:13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1" t="str">
        <f>TEXT(pizza_data[[#This Row],[order_date]],"dddd")</f>
        <v>Friday</v>
      </c>
      <c r="G30741" s="2">
        <v>0.80585648148148148</v>
      </c>
      <c r="H30741">
        <v>16.5</v>
      </c>
      <c r="I30741">
        <v>16.5</v>
      </c>
      <c r="J30741" t="s">
        <v>170</v>
      </c>
      <c r="K30741" t="s">
        <v>23</v>
      </c>
      <c r="L30741" t="s">
        <v>24</v>
      </c>
      <c r="M30741" t="s">
        <v>25</v>
      </c>
    </row>
    <row r="30742" spans="1:13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1" t="str">
        <f>TEXT(pizza_data[[#This Row],[order_date]],"dddd")</f>
        <v>Friday</v>
      </c>
      <c r="G30742" s="2">
        <v>0.80585648148148148</v>
      </c>
      <c r="H30742">
        <v>16.25</v>
      </c>
      <c r="I30742">
        <v>16.25</v>
      </c>
      <c r="J30742" t="s">
        <v>170</v>
      </c>
      <c r="K30742" t="s">
        <v>23</v>
      </c>
      <c r="L30742" t="s">
        <v>110</v>
      </c>
      <c r="M30742" t="s">
        <v>111</v>
      </c>
    </row>
    <row r="30743" spans="1:13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1" t="str">
        <f>TEXT(pizza_data[[#This Row],[order_date]],"dddd")</f>
        <v>Friday</v>
      </c>
      <c r="G30743" s="2">
        <v>0.80585648148148148</v>
      </c>
      <c r="H30743">
        <v>12.5</v>
      </c>
      <c r="I30743">
        <v>12.5</v>
      </c>
      <c r="J30743" t="s">
        <v>174</v>
      </c>
      <c r="K30743" t="s">
        <v>19</v>
      </c>
      <c r="L30743" t="s">
        <v>59</v>
      </c>
      <c r="M30743" t="s">
        <v>60</v>
      </c>
    </row>
    <row r="30744" spans="1:13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1" t="str">
        <f>TEXT(pizza_data[[#This Row],[order_date]],"dddd")</f>
        <v>Friday</v>
      </c>
      <c r="G30744" s="2">
        <v>0.80722222222222217</v>
      </c>
      <c r="H30744">
        <v>12</v>
      </c>
      <c r="I30744">
        <v>12</v>
      </c>
      <c r="J30744" t="s">
        <v>174</v>
      </c>
      <c r="K30744" t="s">
        <v>12</v>
      </c>
      <c r="L30744" t="s">
        <v>81</v>
      </c>
      <c r="M30744" t="s">
        <v>82</v>
      </c>
    </row>
    <row r="30745" spans="1:13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1" t="str">
        <f>TEXT(pizza_data[[#This Row],[order_date]],"dddd")</f>
        <v>Friday</v>
      </c>
      <c r="G30745" s="2">
        <v>0.80722222222222217</v>
      </c>
      <c r="H30745">
        <v>12</v>
      </c>
      <c r="I30745">
        <v>12</v>
      </c>
      <c r="J30745" t="s">
        <v>174</v>
      </c>
      <c r="K30745" t="s">
        <v>12</v>
      </c>
      <c r="L30745" t="s">
        <v>90</v>
      </c>
      <c r="M30745" t="s">
        <v>91</v>
      </c>
    </row>
    <row r="30746" spans="1:13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1" t="str">
        <f>TEXT(pizza_data[[#This Row],[order_date]],"dddd")</f>
        <v>Friday</v>
      </c>
      <c r="G30746" s="2">
        <v>0.80722222222222217</v>
      </c>
      <c r="H30746">
        <v>15.25</v>
      </c>
      <c r="I30746">
        <v>15.25</v>
      </c>
      <c r="J30746" t="s">
        <v>171</v>
      </c>
      <c r="K30746" t="s">
        <v>12</v>
      </c>
      <c r="L30746" t="s">
        <v>74</v>
      </c>
      <c r="M30746" t="s">
        <v>75</v>
      </c>
    </row>
    <row r="30747" spans="1:13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1" t="str">
        <f>TEXT(pizza_data[[#This Row],[order_date]],"dddd")</f>
        <v>Friday</v>
      </c>
      <c r="G30747" s="2">
        <v>0.80722222222222217</v>
      </c>
      <c r="H30747">
        <v>9.75</v>
      </c>
      <c r="I30747">
        <v>9.75</v>
      </c>
      <c r="J30747" t="s">
        <v>174</v>
      </c>
      <c r="K30747" t="s">
        <v>12</v>
      </c>
      <c r="L30747" t="s">
        <v>74</v>
      </c>
      <c r="M30747" t="s">
        <v>75</v>
      </c>
    </row>
    <row r="30748" spans="1:13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1" t="str">
        <f>TEXT(pizza_data[[#This Row],[order_date]],"dddd")</f>
        <v>Friday</v>
      </c>
      <c r="G30748" s="2">
        <v>0.80966435185185182</v>
      </c>
      <c r="H30748">
        <v>20.75</v>
      </c>
      <c r="I30748">
        <v>20.75</v>
      </c>
      <c r="J30748" t="s">
        <v>171</v>
      </c>
      <c r="K30748" t="s">
        <v>23</v>
      </c>
      <c r="L30748" t="s">
        <v>24</v>
      </c>
      <c r="M30748" t="s">
        <v>25</v>
      </c>
    </row>
    <row r="30749" spans="1:13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1" t="str">
        <f>TEXT(pizza_data[[#This Row],[order_date]],"dddd")</f>
        <v>Friday</v>
      </c>
      <c r="G30749" s="2">
        <v>0.8263194444444445</v>
      </c>
      <c r="H30749">
        <v>12</v>
      </c>
      <c r="I30749">
        <v>12</v>
      </c>
      <c r="J30749" t="s">
        <v>174</v>
      </c>
      <c r="K30749" t="s">
        <v>12</v>
      </c>
      <c r="L30749" t="s">
        <v>81</v>
      </c>
      <c r="M30749" t="s">
        <v>82</v>
      </c>
    </row>
    <row r="30750" spans="1:13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1" t="str">
        <f>TEXT(pizza_data[[#This Row],[order_date]],"dddd")</f>
        <v>Friday</v>
      </c>
      <c r="G30750" s="2">
        <v>0.8263194444444445</v>
      </c>
      <c r="H30750">
        <v>16</v>
      </c>
      <c r="I30750">
        <v>16</v>
      </c>
      <c r="J30750" t="s">
        <v>170</v>
      </c>
      <c r="K30750" t="s">
        <v>19</v>
      </c>
      <c r="L30750" t="s">
        <v>106</v>
      </c>
      <c r="M30750" t="s">
        <v>107</v>
      </c>
    </row>
    <row r="30751" spans="1:13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1" t="str">
        <f>TEXT(pizza_data[[#This Row],[order_date]],"dddd")</f>
        <v>Friday</v>
      </c>
      <c r="G30751" s="2">
        <v>0.84185185185185185</v>
      </c>
      <c r="H30751">
        <v>25.5</v>
      </c>
      <c r="I30751">
        <v>25.5</v>
      </c>
      <c r="J30751" t="s">
        <v>172</v>
      </c>
      <c r="K30751" t="s">
        <v>12</v>
      </c>
      <c r="L30751" t="s">
        <v>41</v>
      </c>
      <c r="M30751" t="s">
        <v>42</v>
      </c>
    </row>
    <row r="30752" spans="1:13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1" t="str">
        <f>TEXT(pizza_data[[#This Row],[order_date]],"dddd")</f>
        <v>Friday</v>
      </c>
      <c r="G30752" s="2">
        <v>0.84185185185185185</v>
      </c>
      <c r="H30752">
        <v>20.25</v>
      </c>
      <c r="I30752">
        <v>20.25</v>
      </c>
      <c r="J30752" t="s">
        <v>171</v>
      </c>
      <c r="K30752" t="s">
        <v>19</v>
      </c>
      <c r="L30752" t="s">
        <v>62</v>
      </c>
      <c r="M30752" t="s">
        <v>63</v>
      </c>
    </row>
    <row r="30753" spans="1:13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1" t="str">
        <f>TEXT(pizza_data[[#This Row],[order_date]],"dddd")</f>
        <v>Friday</v>
      </c>
      <c r="G30753" s="2">
        <v>0.84447916666666667</v>
      </c>
      <c r="H30753">
        <v>20.75</v>
      </c>
      <c r="I30753">
        <v>20.75</v>
      </c>
      <c r="J30753" t="s">
        <v>171</v>
      </c>
      <c r="K30753" t="s">
        <v>30</v>
      </c>
      <c r="L30753" t="s">
        <v>70</v>
      </c>
      <c r="M30753" t="s">
        <v>71</v>
      </c>
    </row>
    <row r="30754" spans="1:13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1" t="str">
        <f>TEXT(pizza_data[[#This Row],[order_date]],"dddd")</f>
        <v>Friday</v>
      </c>
      <c r="G30754" s="2">
        <v>0.84447916666666667</v>
      </c>
      <c r="H30754">
        <v>20.25</v>
      </c>
      <c r="I30754">
        <v>20.25</v>
      </c>
      <c r="J30754" t="s">
        <v>171</v>
      </c>
      <c r="K30754" t="s">
        <v>19</v>
      </c>
      <c r="L30754" t="s">
        <v>100</v>
      </c>
      <c r="M30754" t="s">
        <v>101</v>
      </c>
    </row>
    <row r="30755" spans="1:13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1" t="str">
        <f>TEXT(pizza_data[[#This Row],[order_date]],"dddd")</f>
        <v>Friday</v>
      </c>
      <c r="G30755" s="2">
        <v>0.84556712962962965</v>
      </c>
      <c r="H30755">
        <v>12</v>
      </c>
      <c r="I30755">
        <v>12</v>
      </c>
      <c r="J30755" t="s">
        <v>174</v>
      </c>
      <c r="K30755" t="s">
        <v>12</v>
      </c>
      <c r="L30755" t="s">
        <v>16</v>
      </c>
      <c r="M30755" t="s">
        <v>17</v>
      </c>
    </row>
    <row r="30756" spans="1:13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1" t="str">
        <f>TEXT(pizza_data[[#This Row],[order_date]],"dddd")</f>
        <v>Friday</v>
      </c>
      <c r="G30756" s="2">
        <v>0.84556712962962965</v>
      </c>
      <c r="H30756">
        <v>20.25</v>
      </c>
      <c r="I30756">
        <v>20.25</v>
      </c>
      <c r="J30756" t="s">
        <v>171</v>
      </c>
      <c r="K30756" t="s">
        <v>19</v>
      </c>
      <c r="L30756" t="s">
        <v>100</v>
      </c>
      <c r="M30756" t="s">
        <v>101</v>
      </c>
    </row>
    <row r="30757" spans="1:13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1" t="str">
        <f>TEXT(pizza_data[[#This Row],[order_date]],"dddd")</f>
        <v>Friday</v>
      </c>
      <c r="G30757" s="2">
        <v>0.85248842592592589</v>
      </c>
      <c r="H30757">
        <v>12</v>
      </c>
      <c r="I30757">
        <v>12</v>
      </c>
      <c r="J30757" t="s">
        <v>174</v>
      </c>
      <c r="K30757" t="s">
        <v>12</v>
      </c>
      <c r="L30757" t="s">
        <v>81</v>
      </c>
      <c r="M30757" t="s">
        <v>82</v>
      </c>
    </row>
    <row r="30758" spans="1:13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1" t="str">
        <f>TEXT(pizza_data[[#This Row],[order_date]],"dddd")</f>
        <v>Friday</v>
      </c>
      <c r="G30758" s="2">
        <v>0.86708333333333332</v>
      </c>
      <c r="H30758">
        <v>17.950000762939453</v>
      </c>
      <c r="I30758">
        <v>17.950000762939453</v>
      </c>
      <c r="J30758" t="s">
        <v>171</v>
      </c>
      <c r="K30758" t="s">
        <v>19</v>
      </c>
      <c r="L30758" t="s">
        <v>87</v>
      </c>
      <c r="M30758" t="s">
        <v>88</v>
      </c>
    </row>
    <row r="30759" spans="1:13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1" t="str">
        <f>TEXT(pizza_data[[#This Row],[order_date]],"dddd")</f>
        <v>Friday</v>
      </c>
      <c r="G30759" s="2">
        <v>0.86708333333333332</v>
      </c>
      <c r="H30759">
        <v>16.75</v>
      </c>
      <c r="I30759">
        <v>16.75</v>
      </c>
      <c r="J30759" t="s">
        <v>170</v>
      </c>
      <c r="K30759" t="s">
        <v>19</v>
      </c>
      <c r="L30759" t="s">
        <v>97</v>
      </c>
      <c r="M30759" t="s">
        <v>98</v>
      </c>
    </row>
    <row r="30760" spans="1:13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1" t="str">
        <f>TEXT(pizza_data[[#This Row],[order_date]],"dddd")</f>
        <v>Friday</v>
      </c>
      <c r="G30760" s="2">
        <v>0.86708333333333332</v>
      </c>
      <c r="H30760">
        <v>16</v>
      </c>
      <c r="I30760">
        <v>16</v>
      </c>
      <c r="J30760" t="s">
        <v>170</v>
      </c>
      <c r="K30760" t="s">
        <v>12</v>
      </c>
      <c r="L30760" t="s">
        <v>90</v>
      </c>
      <c r="M30760" t="s">
        <v>91</v>
      </c>
    </row>
    <row r="30761" spans="1:13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1" t="str">
        <f>TEXT(pizza_data[[#This Row],[order_date]],"dddd")</f>
        <v>Friday</v>
      </c>
      <c r="G30761" s="2">
        <v>0.87556712962962968</v>
      </c>
      <c r="H30761">
        <v>16.25</v>
      </c>
      <c r="I30761">
        <v>16.25</v>
      </c>
      <c r="J30761" t="s">
        <v>170</v>
      </c>
      <c r="K30761" t="s">
        <v>23</v>
      </c>
      <c r="L30761" t="s">
        <v>93</v>
      </c>
      <c r="M30761" t="s">
        <v>94</v>
      </c>
    </row>
    <row r="30762" spans="1:13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1" t="str">
        <f>TEXT(pizza_data[[#This Row],[order_date]],"dddd")</f>
        <v>Friday</v>
      </c>
      <c r="G30762" s="2">
        <v>0.87556712962962968</v>
      </c>
      <c r="H30762">
        <v>20.75</v>
      </c>
      <c r="I30762">
        <v>20.75</v>
      </c>
      <c r="J30762" t="s">
        <v>171</v>
      </c>
      <c r="K30762" t="s">
        <v>30</v>
      </c>
      <c r="L30762" t="s">
        <v>120</v>
      </c>
      <c r="M30762" t="s">
        <v>121</v>
      </c>
    </row>
    <row r="30763" spans="1:13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1" t="str">
        <f>TEXT(pizza_data[[#This Row],[order_date]],"dddd")</f>
        <v>Friday</v>
      </c>
      <c r="G30763" s="2">
        <v>0.87556712962962968</v>
      </c>
      <c r="H30763">
        <v>16.5</v>
      </c>
      <c r="I30763">
        <v>16.5</v>
      </c>
      <c r="J30763" t="s">
        <v>170</v>
      </c>
      <c r="K30763" t="s">
        <v>23</v>
      </c>
      <c r="L30763" t="s">
        <v>35</v>
      </c>
      <c r="M30763" t="s">
        <v>36</v>
      </c>
    </row>
    <row r="30764" spans="1:13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1" t="str">
        <f>TEXT(pizza_data[[#This Row],[order_date]],"dddd")</f>
        <v>Friday</v>
      </c>
      <c r="G30764" s="2">
        <v>0.87556712962962968</v>
      </c>
      <c r="H30764">
        <v>12.5</v>
      </c>
      <c r="I30764">
        <v>12.5</v>
      </c>
      <c r="J30764" t="s">
        <v>174</v>
      </c>
      <c r="K30764" t="s">
        <v>23</v>
      </c>
      <c r="L30764" t="s">
        <v>35</v>
      </c>
      <c r="M30764" t="s">
        <v>36</v>
      </c>
    </row>
    <row r="30765" spans="1:13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1" t="str">
        <f>TEXT(pizza_data[[#This Row],[order_date]],"dddd")</f>
        <v>Friday</v>
      </c>
      <c r="G30765" s="2">
        <v>0.87637731481481485</v>
      </c>
      <c r="H30765">
        <v>12</v>
      </c>
      <c r="I30765">
        <v>12</v>
      </c>
      <c r="J30765" t="s">
        <v>174</v>
      </c>
      <c r="K30765" t="s">
        <v>19</v>
      </c>
      <c r="L30765" t="s">
        <v>48</v>
      </c>
      <c r="M30765" t="s">
        <v>49</v>
      </c>
    </row>
    <row r="30766" spans="1:13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1" t="str">
        <f>TEXT(pizza_data[[#This Row],[order_date]],"dddd")</f>
        <v>Friday</v>
      </c>
      <c r="G30766" s="2">
        <v>0.87637731481481485</v>
      </c>
      <c r="H30766">
        <v>16.5</v>
      </c>
      <c r="I30766">
        <v>16.5</v>
      </c>
      <c r="J30766" t="s">
        <v>170</v>
      </c>
      <c r="K30766" t="s">
        <v>23</v>
      </c>
      <c r="L30766" t="s">
        <v>103</v>
      </c>
      <c r="M30766" t="s">
        <v>104</v>
      </c>
    </row>
    <row r="30767" spans="1:13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1" t="str">
        <f>TEXT(pizza_data[[#This Row],[order_date]],"dddd")</f>
        <v>Friday</v>
      </c>
      <c r="G30767" s="2">
        <v>0.87637731481481485</v>
      </c>
      <c r="H30767">
        <v>20.75</v>
      </c>
      <c r="I30767">
        <v>20.75</v>
      </c>
      <c r="J30767" t="s">
        <v>171</v>
      </c>
      <c r="K30767" t="s">
        <v>23</v>
      </c>
      <c r="L30767" t="s">
        <v>84</v>
      </c>
      <c r="M30767" t="s">
        <v>85</v>
      </c>
    </row>
    <row r="30768" spans="1:13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1" t="str">
        <f>TEXT(pizza_data[[#This Row],[order_date]],"dddd")</f>
        <v>Friday</v>
      </c>
      <c r="G30768" s="2">
        <v>0.87785879629629626</v>
      </c>
      <c r="H30768">
        <v>12</v>
      </c>
      <c r="I30768">
        <v>12</v>
      </c>
      <c r="J30768" t="s">
        <v>174</v>
      </c>
      <c r="K30768" t="s">
        <v>12</v>
      </c>
      <c r="L30768" t="s">
        <v>16</v>
      </c>
      <c r="M30768" t="s">
        <v>17</v>
      </c>
    </row>
    <row r="30769" spans="1:13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1" t="str">
        <f>TEXT(pizza_data[[#This Row],[order_date]],"dddd")</f>
        <v>Friday</v>
      </c>
      <c r="G30769" s="2">
        <v>0.87785879629629626</v>
      </c>
      <c r="H30769">
        <v>9.75</v>
      </c>
      <c r="I30769">
        <v>9.75</v>
      </c>
      <c r="J30769" t="s">
        <v>174</v>
      </c>
      <c r="K30769" t="s">
        <v>12</v>
      </c>
      <c r="L30769" t="s">
        <v>74</v>
      </c>
      <c r="M30769" t="s">
        <v>75</v>
      </c>
    </row>
    <row r="30770" spans="1:13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1" t="str">
        <f>TEXT(pizza_data[[#This Row],[order_date]],"dddd")</f>
        <v>Friday</v>
      </c>
      <c r="G30770" s="2">
        <v>0.87785879629629626</v>
      </c>
      <c r="H30770">
        <v>16</v>
      </c>
      <c r="I30770">
        <v>16</v>
      </c>
      <c r="J30770" t="s">
        <v>170</v>
      </c>
      <c r="K30770" t="s">
        <v>19</v>
      </c>
      <c r="L30770" t="s">
        <v>106</v>
      </c>
      <c r="M30770" t="s">
        <v>107</v>
      </c>
    </row>
    <row r="30771" spans="1:13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1" t="str">
        <f>TEXT(pizza_data[[#This Row],[order_date]],"dddd")</f>
        <v>Friday</v>
      </c>
      <c r="G30771" s="2">
        <v>0.91042824074074069</v>
      </c>
      <c r="H30771">
        <v>20.25</v>
      </c>
      <c r="I30771">
        <v>20.25</v>
      </c>
      <c r="J30771" t="s">
        <v>171</v>
      </c>
      <c r="K30771" t="s">
        <v>19</v>
      </c>
      <c r="L30771" t="s">
        <v>106</v>
      </c>
      <c r="M30771" t="s">
        <v>107</v>
      </c>
    </row>
    <row r="30772" spans="1:13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1" t="str">
        <f>TEXT(pizza_data[[#This Row],[order_date]],"dddd")</f>
        <v>Friday</v>
      </c>
      <c r="G30772" s="2">
        <v>0.91042824074074069</v>
      </c>
      <c r="H30772">
        <v>25.5</v>
      </c>
      <c r="I30772">
        <v>25.5</v>
      </c>
      <c r="J30772" t="s">
        <v>172</v>
      </c>
      <c r="K30772" t="s">
        <v>12</v>
      </c>
      <c r="L30772" t="s">
        <v>41</v>
      </c>
      <c r="M30772" t="s">
        <v>42</v>
      </c>
    </row>
    <row r="30773" spans="1:13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1" t="str">
        <f>TEXT(pizza_data[[#This Row],[order_date]],"dddd")</f>
        <v>Friday</v>
      </c>
      <c r="G30773" s="2">
        <v>0.92962962962962958</v>
      </c>
      <c r="H30773">
        <v>20.75</v>
      </c>
      <c r="I30773">
        <v>20.75</v>
      </c>
      <c r="J30773" t="s">
        <v>171</v>
      </c>
      <c r="K30773" t="s">
        <v>30</v>
      </c>
      <c r="L30773" t="s">
        <v>66</v>
      </c>
      <c r="M30773" t="s">
        <v>67</v>
      </c>
    </row>
    <row r="30774" spans="1:13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1" t="str">
        <f>TEXT(pizza_data[[#This Row],[order_date]],"dddd")</f>
        <v>Friday</v>
      </c>
      <c r="G30774" s="2">
        <v>0.92991898148148144</v>
      </c>
      <c r="H30774">
        <v>12.75</v>
      </c>
      <c r="I30774">
        <v>12.75</v>
      </c>
      <c r="J30774" t="s">
        <v>174</v>
      </c>
      <c r="K30774" t="s">
        <v>30</v>
      </c>
      <c r="L30774" t="s">
        <v>78</v>
      </c>
      <c r="M30774" t="s">
        <v>79</v>
      </c>
    </row>
    <row r="30775" spans="1:13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1" t="str">
        <f>TEXT(pizza_data[[#This Row],[order_date]],"dddd")</f>
        <v>Friday</v>
      </c>
      <c r="G30775" s="2">
        <v>0.95780092592592592</v>
      </c>
      <c r="H30775">
        <v>12</v>
      </c>
      <c r="I30775">
        <v>12</v>
      </c>
      <c r="J30775" t="s">
        <v>174</v>
      </c>
      <c r="K30775" t="s">
        <v>12</v>
      </c>
      <c r="L30775" t="s">
        <v>81</v>
      </c>
      <c r="M30775" t="s">
        <v>82</v>
      </c>
    </row>
    <row r="30776" spans="1:13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1" t="str">
        <f>TEXT(pizza_data[[#This Row],[order_date]],"dddd")</f>
        <v>Friday</v>
      </c>
      <c r="G30776" s="2">
        <v>0.95780092592592592</v>
      </c>
      <c r="H30776">
        <v>11</v>
      </c>
      <c r="I30776">
        <v>11</v>
      </c>
      <c r="J30776" t="s">
        <v>174</v>
      </c>
      <c r="K30776" t="s">
        <v>12</v>
      </c>
      <c r="L30776" t="s">
        <v>126</v>
      </c>
      <c r="M30776" t="s">
        <v>127</v>
      </c>
    </row>
    <row r="30777" spans="1:13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1" t="str">
        <f>TEXT(pizza_data[[#This Row],[order_date]],"dddd")</f>
        <v>Friday</v>
      </c>
      <c r="G30777" s="2">
        <v>0.95780092592592592</v>
      </c>
      <c r="H30777">
        <v>16.5</v>
      </c>
      <c r="I30777">
        <v>16.5</v>
      </c>
      <c r="J30777" t="s">
        <v>170</v>
      </c>
      <c r="K30777" t="s">
        <v>23</v>
      </c>
      <c r="L30777" t="s">
        <v>84</v>
      </c>
      <c r="M30777" t="s">
        <v>85</v>
      </c>
    </row>
    <row r="30778" spans="1:13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1" t="str">
        <f>TEXT(pizza_data[[#This Row],[order_date]],"dddd")</f>
        <v>Friday</v>
      </c>
      <c r="G30778" s="2">
        <v>0.95780092592592592</v>
      </c>
      <c r="H30778">
        <v>20.75</v>
      </c>
      <c r="I30778">
        <v>20.75</v>
      </c>
      <c r="J30778" t="s">
        <v>171</v>
      </c>
      <c r="K30778" t="s">
        <v>30</v>
      </c>
      <c r="L30778" t="s">
        <v>31</v>
      </c>
      <c r="M30778" t="s">
        <v>32</v>
      </c>
    </row>
    <row r="30779" spans="1:13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1" t="str">
        <f>TEXT(pizza_data[[#This Row],[order_date]],"dddd")</f>
        <v>Friday</v>
      </c>
      <c r="G30779" s="2">
        <v>0.95978009259259256</v>
      </c>
      <c r="H30779">
        <v>16.25</v>
      </c>
      <c r="I30779">
        <v>16.25</v>
      </c>
      <c r="J30779" t="s">
        <v>170</v>
      </c>
      <c r="K30779" t="s">
        <v>23</v>
      </c>
      <c r="L30779" t="s">
        <v>93</v>
      </c>
      <c r="M30779" t="s">
        <v>94</v>
      </c>
    </row>
    <row r="30780" spans="1:13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1" t="str">
        <f>TEXT(pizza_data[[#This Row],[order_date]],"dddd")</f>
        <v>Friday</v>
      </c>
      <c r="G30780" s="2">
        <v>0.95978009259259256</v>
      </c>
      <c r="H30780">
        <v>17.950000762939453</v>
      </c>
      <c r="I30780">
        <v>17.950000762939453</v>
      </c>
      <c r="J30780" t="s">
        <v>171</v>
      </c>
      <c r="K30780" t="s">
        <v>19</v>
      </c>
      <c r="L30780" t="s">
        <v>87</v>
      </c>
      <c r="M30780" t="s">
        <v>88</v>
      </c>
    </row>
    <row r="30781" spans="1:13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1" t="str">
        <f>TEXT(pizza_data[[#This Row],[order_date]],"dddd")</f>
        <v>Friday</v>
      </c>
      <c r="G30781" s="2">
        <v>0.95978009259259256</v>
      </c>
      <c r="H30781">
        <v>12</v>
      </c>
      <c r="I30781">
        <v>12</v>
      </c>
      <c r="J30781" t="s">
        <v>174</v>
      </c>
      <c r="K30781" t="s">
        <v>12</v>
      </c>
      <c r="L30781" t="s">
        <v>90</v>
      </c>
      <c r="M30781" t="s">
        <v>91</v>
      </c>
    </row>
    <row r="30782" spans="1:13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1" t="str">
        <f>TEXT(pizza_data[[#This Row],[order_date]],"dddd")</f>
        <v>Saturday</v>
      </c>
      <c r="G30782" s="2">
        <v>0.47920138888888891</v>
      </c>
      <c r="H30782">
        <v>12</v>
      </c>
      <c r="I30782">
        <v>12</v>
      </c>
      <c r="J30782" t="s">
        <v>174</v>
      </c>
      <c r="K30782" t="s">
        <v>12</v>
      </c>
      <c r="L30782" t="s">
        <v>81</v>
      </c>
      <c r="M30782" t="s">
        <v>82</v>
      </c>
    </row>
    <row r="30783" spans="1:13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1" t="str">
        <f>TEXT(pizza_data[[#This Row],[order_date]],"dddd")</f>
        <v>Saturday</v>
      </c>
      <c r="G30783" s="2">
        <v>0.47920138888888891</v>
      </c>
      <c r="H30783">
        <v>16.5</v>
      </c>
      <c r="I30783">
        <v>16.5</v>
      </c>
      <c r="J30783" t="s">
        <v>170</v>
      </c>
      <c r="K30783" t="s">
        <v>23</v>
      </c>
      <c r="L30783" t="s">
        <v>24</v>
      </c>
      <c r="M30783" t="s">
        <v>25</v>
      </c>
    </row>
    <row r="30784" spans="1:13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1" t="str">
        <f>TEXT(pizza_data[[#This Row],[order_date]],"dddd")</f>
        <v>Saturday</v>
      </c>
      <c r="G30784" s="2">
        <v>0.47920138888888891</v>
      </c>
      <c r="H30784">
        <v>12</v>
      </c>
      <c r="I30784">
        <v>12</v>
      </c>
      <c r="J30784" t="s">
        <v>174</v>
      </c>
      <c r="K30784" t="s">
        <v>12</v>
      </c>
      <c r="L30784" t="s">
        <v>90</v>
      </c>
      <c r="M30784" t="s">
        <v>91</v>
      </c>
    </row>
    <row r="30785" spans="1:13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1" t="str">
        <f>TEXT(pizza_data[[#This Row],[order_date]],"dddd")</f>
        <v>Saturday</v>
      </c>
      <c r="G30785" s="2">
        <v>0.49517361111111113</v>
      </c>
      <c r="H30785">
        <v>12</v>
      </c>
      <c r="I30785">
        <v>12</v>
      </c>
      <c r="J30785" t="s">
        <v>174</v>
      </c>
      <c r="K30785" t="s">
        <v>12</v>
      </c>
      <c r="L30785" t="s">
        <v>16</v>
      </c>
      <c r="M30785" t="s">
        <v>17</v>
      </c>
    </row>
    <row r="30786" spans="1:13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1" t="str">
        <f>TEXT(pizza_data[[#This Row],[order_date]],"dddd")</f>
        <v>Saturday</v>
      </c>
      <c r="G30786" s="2">
        <v>0.49517361111111113</v>
      </c>
      <c r="H30786">
        <v>20.25</v>
      </c>
      <c r="I30786">
        <v>20.25</v>
      </c>
      <c r="J30786" t="s">
        <v>171</v>
      </c>
      <c r="K30786" t="s">
        <v>23</v>
      </c>
      <c r="L30786" t="s">
        <v>110</v>
      </c>
      <c r="M30786" t="s">
        <v>111</v>
      </c>
    </row>
    <row r="30787" spans="1:13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1" t="str">
        <f>TEXT(pizza_data[[#This Row],[order_date]],"dddd")</f>
        <v>Saturday</v>
      </c>
      <c r="G30787" s="2">
        <v>0.51208333333333333</v>
      </c>
      <c r="H30787">
        <v>20.5</v>
      </c>
      <c r="I30787">
        <v>20.5</v>
      </c>
      <c r="J30787" t="s">
        <v>171</v>
      </c>
      <c r="K30787" t="s">
        <v>12</v>
      </c>
      <c r="L30787" t="s">
        <v>90</v>
      </c>
      <c r="M30787" t="s">
        <v>91</v>
      </c>
    </row>
    <row r="30788" spans="1:13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1" t="str">
        <f>TEXT(pizza_data[[#This Row],[order_date]],"dddd")</f>
        <v>Saturday</v>
      </c>
      <c r="G30788" s="2">
        <v>0.51765046296296291</v>
      </c>
      <c r="H30788">
        <v>20.75</v>
      </c>
      <c r="I30788">
        <v>20.75</v>
      </c>
      <c r="J30788" t="s">
        <v>171</v>
      </c>
      <c r="K30788" t="s">
        <v>23</v>
      </c>
      <c r="L30788" t="s">
        <v>56</v>
      </c>
      <c r="M30788" t="s">
        <v>57</v>
      </c>
    </row>
    <row r="30789" spans="1:13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1" t="str">
        <f>TEXT(pizza_data[[#This Row],[order_date]],"dddd")</f>
        <v>Saturday</v>
      </c>
      <c r="G30789" s="2">
        <v>0.52575231481481477</v>
      </c>
      <c r="H30789">
        <v>16.75</v>
      </c>
      <c r="I30789">
        <v>16.75</v>
      </c>
      <c r="J30789" t="s">
        <v>170</v>
      </c>
      <c r="K30789" t="s">
        <v>30</v>
      </c>
      <c r="L30789" t="s">
        <v>38</v>
      </c>
      <c r="M30789" t="s">
        <v>39</v>
      </c>
    </row>
    <row r="30790" spans="1:13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1" t="str">
        <f>TEXT(pizza_data[[#This Row],[order_date]],"dddd")</f>
        <v>Saturday</v>
      </c>
      <c r="G30790" s="2">
        <v>0.52575231481481477</v>
      </c>
      <c r="H30790">
        <v>12.75</v>
      </c>
      <c r="I30790">
        <v>12.75</v>
      </c>
      <c r="J30790" t="s">
        <v>174</v>
      </c>
      <c r="K30790" t="s">
        <v>30</v>
      </c>
      <c r="L30790" t="s">
        <v>70</v>
      </c>
      <c r="M30790" t="s">
        <v>71</v>
      </c>
    </row>
    <row r="30791" spans="1:13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1" t="str">
        <f>TEXT(pizza_data[[#This Row],[order_date]],"dddd")</f>
        <v>Saturday</v>
      </c>
      <c r="G30791" s="2">
        <v>0.52575231481481477</v>
      </c>
      <c r="H30791">
        <v>18.5</v>
      </c>
      <c r="I30791">
        <v>18.5</v>
      </c>
      <c r="J30791" t="s">
        <v>171</v>
      </c>
      <c r="K30791" t="s">
        <v>19</v>
      </c>
      <c r="L30791" t="s">
        <v>20</v>
      </c>
      <c r="M30791" t="s">
        <v>21</v>
      </c>
    </row>
    <row r="30792" spans="1:13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1" t="str">
        <f>TEXT(pizza_data[[#This Row],[order_date]],"dddd")</f>
        <v>Saturday</v>
      </c>
      <c r="G30792" s="2">
        <v>0.52575231481481477</v>
      </c>
      <c r="H30792">
        <v>21</v>
      </c>
      <c r="I30792">
        <v>21</v>
      </c>
      <c r="J30792" t="s">
        <v>171</v>
      </c>
      <c r="K30792" t="s">
        <v>19</v>
      </c>
      <c r="L30792" t="s">
        <v>97</v>
      </c>
      <c r="M30792" t="s">
        <v>98</v>
      </c>
    </row>
    <row r="30793" spans="1:13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1" t="str">
        <f>TEXT(pizza_data[[#This Row],[order_date]],"dddd")</f>
        <v>Saturday</v>
      </c>
      <c r="G30793" s="2">
        <v>0.52575231481481477</v>
      </c>
      <c r="H30793">
        <v>12.25</v>
      </c>
      <c r="I30793">
        <v>12.25</v>
      </c>
      <c r="J30793" t="s">
        <v>174</v>
      </c>
      <c r="K30793" t="s">
        <v>23</v>
      </c>
      <c r="L30793" t="s">
        <v>110</v>
      </c>
      <c r="M30793" t="s">
        <v>111</v>
      </c>
    </row>
    <row r="30794" spans="1:13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1" t="str">
        <f>TEXT(pizza_data[[#This Row],[order_date]],"dddd")</f>
        <v>Saturday</v>
      </c>
      <c r="G30794" s="2">
        <v>0.52575231481481477</v>
      </c>
      <c r="H30794">
        <v>16</v>
      </c>
      <c r="I30794">
        <v>16</v>
      </c>
      <c r="J30794" t="s">
        <v>170</v>
      </c>
      <c r="K30794" t="s">
        <v>19</v>
      </c>
      <c r="L30794" t="s">
        <v>106</v>
      </c>
      <c r="M30794" t="s">
        <v>107</v>
      </c>
    </row>
    <row r="30795" spans="1:13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1" t="str">
        <f>TEXT(pizza_data[[#This Row],[order_date]],"dddd")</f>
        <v>Saturday</v>
      </c>
      <c r="G30795" s="2">
        <v>0.52575231481481477</v>
      </c>
      <c r="H30795">
        <v>12</v>
      </c>
      <c r="I30795">
        <v>12</v>
      </c>
      <c r="J30795" t="s">
        <v>174</v>
      </c>
      <c r="K30795" t="s">
        <v>19</v>
      </c>
      <c r="L30795" t="s">
        <v>62</v>
      </c>
      <c r="M30795" t="s">
        <v>63</v>
      </c>
    </row>
    <row r="30796" spans="1:13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1" t="str">
        <f>TEXT(pizza_data[[#This Row],[order_date]],"dddd")</f>
        <v>Saturday</v>
      </c>
      <c r="G30796" s="2">
        <v>0.52982638888888889</v>
      </c>
      <c r="H30796">
        <v>12</v>
      </c>
      <c r="I30796">
        <v>12</v>
      </c>
      <c r="J30796" t="s">
        <v>174</v>
      </c>
      <c r="K30796" t="s">
        <v>19</v>
      </c>
      <c r="L30796" t="s">
        <v>27</v>
      </c>
      <c r="M30796" t="s">
        <v>28</v>
      </c>
    </row>
    <row r="30797" spans="1:13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1" t="str">
        <f>TEXT(pizza_data[[#This Row],[order_date]],"dddd")</f>
        <v>Saturday</v>
      </c>
      <c r="G30797" s="2">
        <v>0.55960648148148151</v>
      </c>
      <c r="H30797">
        <v>12</v>
      </c>
      <c r="I30797">
        <v>12</v>
      </c>
      <c r="J30797" t="s">
        <v>174</v>
      </c>
      <c r="K30797" t="s">
        <v>12</v>
      </c>
      <c r="L30797" t="s">
        <v>16</v>
      </c>
      <c r="M30797" t="s">
        <v>17</v>
      </c>
    </row>
    <row r="30798" spans="1:13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1" t="str">
        <f>TEXT(pizza_data[[#This Row],[order_date]],"dddd")</f>
        <v>Saturday</v>
      </c>
      <c r="G30798" s="2">
        <v>0.56153935185185189</v>
      </c>
      <c r="H30798">
        <v>12</v>
      </c>
      <c r="I30798">
        <v>12</v>
      </c>
      <c r="J30798" t="s">
        <v>174</v>
      </c>
      <c r="K30798" t="s">
        <v>19</v>
      </c>
      <c r="L30798" t="s">
        <v>100</v>
      </c>
      <c r="M30798" t="s">
        <v>101</v>
      </c>
    </row>
    <row r="30799" spans="1:13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1" t="str">
        <f>TEXT(pizza_data[[#This Row],[order_date]],"dddd")</f>
        <v>Saturday</v>
      </c>
      <c r="G30799" s="2">
        <v>0.57787037037037037</v>
      </c>
      <c r="H30799">
        <v>12.25</v>
      </c>
      <c r="I30799">
        <v>12.25</v>
      </c>
      <c r="J30799" t="s">
        <v>174</v>
      </c>
      <c r="K30799" t="s">
        <v>23</v>
      </c>
      <c r="L30799" t="s">
        <v>110</v>
      </c>
      <c r="M30799" t="s">
        <v>111</v>
      </c>
    </row>
    <row r="30800" spans="1:13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1" t="str">
        <f>TEXT(pizza_data[[#This Row],[order_date]],"dddd")</f>
        <v>Saturday</v>
      </c>
      <c r="G30800" s="2">
        <v>0.60116898148148146</v>
      </c>
      <c r="H30800">
        <v>12</v>
      </c>
      <c r="I30800">
        <v>12</v>
      </c>
      <c r="J30800" t="s">
        <v>174</v>
      </c>
      <c r="K30800" t="s">
        <v>12</v>
      </c>
      <c r="L30800" t="s">
        <v>16</v>
      </c>
      <c r="M30800" t="s">
        <v>17</v>
      </c>
    </row>
    <row r="30801" spans="1:13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1" t="str">
        <f>TEXT(pizza_data[[#This Row],[order_date]],"dddd")</f>
        <v>Saturday</v>
      </c>
      <c r="G30801" s="2">
        <v>0.60488425925925926</v>
      </c>
      <c r="H30801">
        <v>16.75</v>
      </c>
      <c r="I30801">
        <v>16.75</v>
      </c>
      <c r="J30801" t="s">
        <v>170</v>
      </c>
      <c r="K30801" t="s">
        <v>30</v>
      </c>
      <c r="L30801" t="s">
        <v>38</v>
      </c>
      <c r="M30801" t="s">
        <v>39</v>
      </c>
    </row>
    <row r="30802" spans="1:13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1" t="str">
        <f>TEXT(pizza_data[[#This Row],[order_date]],"dddd")</f>
        <v>Saturday</v>
      </c>
      <c r="G30802" s="2">
        <v>0.61202546296296301</v>
      </c>
      <c r="H30802">
        <v>12</v>
      </c>
      <c r="I30802">
        <v>12</v>
      </c>
      <c r="J30802" t="s">
        <v>174</v>
      </c>
      <c r="K30802" t="s">
        <v>12</v>
      </c>
      <c r="L30802" t="s">
        <v>81</v>
      </c>
      <c r="M30802" t="s">
        <v>82</v>
      </c>
    </row>
    <row r="30803" spans="1:13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1" t="str">
        <f>TEXT(pizza_data[[#This Row],[order_date]],"dddd")</f>
        <v>Saturday</v>
      </c>
      <c r="G30803" s="2">
        <v>0.62195601851851856</v>
      </c>
      <c r="H30803">
        <v>16.5</v>
      </c>
      <c r="I30803">
        <v>16.5</v>
      </c>
      <c r="J30803" t="s">
        <v>170</v>
      </c>
      <c r="K30803" t="s">
        <v>23</v>
      </c>
      <c r="L30803" t="s">
        <v>24</v>
      </c>
      <c r="M30803" t="s">
        <v>25</v>
      </c>
    </row>
    <row r="30804" spans="1:13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1" t="str">
        <f>TEXT(pizza_data[[#This Row],[order_date]],"dddd")</f>
        <v>Saturday</v>
      </c>
      <c r="G30804" s="2">
        <v>0.62195601851851856</v>
      </c>
      <c r="H30804">
        <v>16</v>
      </c>
      <c r="I30804">
        <v>16</v>
      </c>
      <c r="J30804" t="s">
        <v>170</v>
      </c>
      <c r="K30804" t="s">
        <v>12</v>
      </c>
      <c r="L30804" t="s">
        <v>90</v>
      </c>
      <c r="M30804" t="s">
        <v>91</v>
      </c>
    </row>
    <row r="30805" spans="1:13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1" t="str">
        <f>TEXT(pizza_data[[#This Row],[order_date]],"dddd")</f>
        <v>Saturday</v>
      </c>
      <c r="G30805" s="2">
        <v>0.62612268518518521</v>
      </c>
      <c r="H30805">
        <v>16.75</v>
      </c>
      <c r="I30805">
        <v>16.75</v>
      </c>
      <c r="J30805" t="s">
        <v>170</v>
      </c>
      <c r="K30805" t="s">
        <v>30</v>
      </c>
      <c r="L30805" t="s">
        <v>38</v>
      </c>
      <c r="M30805" t="s">
        <v>39</v>
      </c>
    </row>
    <row r="30806" spans="1:13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1" t="str">
        <f>TEXT(pizza_data[[#This Row],[order_date]],"dddd")</f>
        <v>Saturday</v>
      </c>
      <c r="G30806" s="2">
        <v>0.62612268518518521</v>
      </c>
      <c r="H30806">
        <v>16</v>
      </c>
      <c r="I30806">
        <v>16</v>
      </c>
      <c r="J30806" t="s">
        <v>170</v>
      </c>
      <c r="K30806" t="s">
        <v>12</v>
      </c>
      <c r="L30806" t="s">
        <v>16</v>
      </c>
      <c r="M30806" t="s">
        <v>17</v>
      </c>
    </row>
    <row r="30807" spans="1:13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1" t="str">
        <f>TEXT(pizza_data[[#This Row],[order_date]],"dddd")</f>
        <v>Saturday</v>
      </c>
      <c r="G30807" s="2">
        <v>0.62612268518518521</v>
      </c>
      <c r="H30807">
        <v>12.5</v>
      </c>
      <c r="I30807">
        <v>12.5</v>
      </c>
      <c r="J30807" t="s">
        <v>170</v>
      </c>
      <c r="K30807" t="s">
        <v>12</v>
      </c>
      <c r="L30807" t="s">
        <v>74</v>
      </c>
      <c r="M30807" t="s">
        <v>75</v>
      </c>
    </row>
    <row r="30808" spans="1:13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1" t="str">
        <f>TEXT(pizza_data[[#This Row],[order_date]],"dddd")</f>
        <v>Saturday</v>
      </c>
      <c r="G30808" s="2">
        <v>0.62678240740740743</v>
      </c>
      <c r="H30808">
        <v>16</v>
      </c>
      <c r="I30808">
        <v>16</v>
      </c>
      <c r="J30808" t="s">
        <v>170</v>
      </c>
      <c r="K30808" t="s">
        <v>19</v>
      </c>
      <c r="L30808" t="s">
        <v>62</v>
      </c>
      <c r="M30808" t="s">
        <v>63</v>
      </c>
    </row>
    <row r="30809" spans="1:13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1" t="str">
        <f>TEXT(pizza_data[[#This Row],[order_date]],"dddd")</f>
        <v>Saturday</v>
      </c>
      <c r="G30809" s="2">
        <v>0.62869212962962961</v>
      </c>
      <c r="H30809">
        <v>16.75</v>
      </c>
      <c r="I30809">
        <v>16.75</v>
      </c>
      <c r="J30809" t="s">
        <v>170</v>
      </c>
      <c r="K30809" t="s">
        <v>30</v>
      </c>
      <c r="L30809" t="s">
        <v>70</v>
      </c>
      <c r="M30809" t="s">
        <v>71</v>
      </c>
    </row>
    <row r="30810" spans="1:13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1" t="str">
        <f>TEXT(pizza_data[[#This Row],[order_date]],"dddd")</f>
        <v>Saturday</v>
      </c>
      <c r="G30810" s="2">
        <v>0.62869212962962961</v>
      </c>
      <c r="H30810">
        <v>16</v>
      </c>
      <c r="I30810">
        <v>16</v>
      </c>
      <c r="J30810" t="s">
        <v>170</v>
      </c>
      <c r="K30810" t="s">
        <v>19</v>
      </c>
      <c r="L30810" t="s">
        <v>27</v>
      </c>
      <c r="M30810" t="s">
        <v>28</v>
      </c>
    </row>
    <row r="30811" spans="1:13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1" t="str">
        <f>TEXT(pizza_data[[#This Row],[order_date]],"dddd")</f>
        <v>Saturday</v>
      </c>
      <c r="G30811" s="2">
        <v>0.62869212962962961</v>
      </c>
      <c r="H30811">
        <v>16</v>
      </c>
      <c r="I30811">
        <v>16</v>
      </c>
      <c r="J30811" t="s">
        <v>170</v>
      </c>
      <c r="K30811" t="s">
        <v>19</v>
      </c>
      <c r="L30811" t="s">
        <v>106</v>
      </c>
      <c r="M30811" t="s">
        <v>107</v>
      </c>
    </row>
    <row r="30812" spans="1:13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1" t="str">
        <f>TEXT(pizza_data[[#This Row],[order_date]],"dddd")</f>
        <v>Saturday</v>
      </c>
      <c r="G30812" s="2">
        <v>0.65225694444444449</v>
      </c>
      <c r="H30812">
        <v>16</v>
      </c>
      <c r="I30812">
        <v>16</v>
      </c>
      <c r="J30812" t="s">
        <v>170</v>
      </c>
      <c r="K30812" t="s">
        <v>12</v>
      </c>
      <c r="L30812" t="s">
        <v>16</v>
      </c>
      <c r="M30812" t="s">
        <v>17</v>
      </c>
    </row>
    <row r="30813" spans="1:13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1" t="str">
        <f>TEXT(pizza_data[[#This Row],[order_date]],"dddd")</f>
        <v>Saturday</v>
      </c>
      <c r="G30813" s="2">
        <v>0.65225694444444449</v>
      </c>
      <c r="H30813">
        <v>16.75</v>
      </c>
      <c r="I30813">
        <v>16.75</v>
      </c>
      <c r="J30813" t="s">
        <v>170</v>
      </c>
      <c r="K30813" t="s">
        <v>30</v>
      </c>
      <c r="L30813" t="s">
        <v>31</v>
      </c>
      <c r="M30813" t="s">
        <v>32</v>
      </c>
    </row>
    <row r="30814" spans="1:13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1" t="str">
        <f>TEXT(pizza_data[[#This Row],[order_date]],"dddd")</f>
        <v>Saturday</v>
      </c>
      <c r="G30814" s="2">
        <v>0.65438657407407408</v>
      </c>
      <c r="H30814">
        <v>12.75</v>
      </c>
      <c r="I30814">
        <v>12.75</v>
      </c>
      <c r="J30814" t="s">
        <v>174</v>
      </c>
      <c r="K30814" t="s">
        <v>30</v>
      </c>
      <c r="L30814" t="s">
        <v>31</v>
      </c>
      <c r="M30814" t="s">
        <v>32</v>
      </c>
    </row>
    <row r="30815" spans="1:13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1" t="str">
        <f>TEXT(pizza_data[[#This Row],[order_date]],"dddd")</f>
        <v>Saturday</v>
      </c>
      <c r="G30815" s="2">
        <v>0.6560300925925926</v>
      </c>
      <c r="H30815">
        <v>18.5</v>
      </c>
      <c r="I30815">
        <v>18.5</v>
      </c>
      <c r="J30815" t="s">
        <v>171</v>
      </c>
      <c r="K30815" t="s">
        <v>19</v>
      </c>
      <c r="L30815" t="s">
        <v>20</v>
      </c>
      <c r="M30815" t="s">
        <v>21</v>
      </c>
    </row>
    <row r="30816" spans="1:13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1" t="str">
        <f>TEXT(pizza_data[[#This Row],[order_date]],"dddd")</f>
        <v>Saturday</v>
      </c>
      <c r="G30816" s="2">
        <v>0.6560300925925926</v>
      </c>
      <c r="H30816">
        <v>20.75</v>
      </c>
      <c r="I30816">
        <v>20.75</v>
      </c>
      <c r="J30816" t="s">
        <v>171</v>
      </c>
      <c r="K30816" t="s">
        <v>30</v>
      </c>
      <c r="L30816" t="s">
        <v>66</v>
      </c>
      <c r="M30816" t="s">
        <v>67</v>
      </c>
    </row>
    <row r="30817" spans="1:13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1" t="str">
        <f>TEXT(pizza_data[[#This Row],[order_date]],"dddd")</f>
        <v>Saturday</v>
      </c>
      <c r="G30817" s="2">
        <v>0.6674768518518519</v>
      </c>
      <c r="H30817">
        <v>12</v>
      </c>
      <c r="I30817">
        <v>12</v>
      </c>
      <c r="J30817" t="s">
        <v>174</v>
      </c>
      <c r="K30817" t="s">
        <v>12</v>
      </c>
      <c r="L30817" t="s">
        <v>81</v>
      </c>
      <c r="M30817" t="s">
        <v>82</v>
      </c>
    </row>
    <row r="30818" spans="1:13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1" t="str">
        <f>TEXT(pizza_data[[#This Row],[order_date]],"dddd")</f>
        <v>Saturday</v>
      </c>
      <c r="G30818" s="2">
        <v>0.6674768518518519</v>
      </c>
      <c r="H30818">
        <v>25.5</v>
      </c>
      <c r="I30818">
        <v>25.5</v>
      </c>
      <c r="J30818" t="s">
        <v>172</v>
      </c>
      <c r="K30818" t="s">
        <v>12</v>
      </c>
      <c r="L30818" t="s">
        <v>41</v>
      </c>
      <c r="M30818" t="s">
        <v>42</v>
      </c>
    </row>
    <row r="30819" spans="1:13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1" t="str">
        <f>TEXT(pizza_data[[#This Row],[order_date]],"dddd")</f>
        <v>Saturday</v>
      </c>
      <c r="G30819" s="2">
        <v>0.66834490740740737</v>
      </c>
      <c r="H30819">
        <v>16.5</v>
      </c>
      <c r="I30819">
        <v>16.5</v>
      </c>
      <c r="J30819" t="s">
        <v>170</v>
      </c>
      <c r="K30819" t="s">
        <v>19</v>
      </c>
      <c r="L30819" t="s">
        <v>59</v>
      </c>
      <c r="M30819" t="s">
        <v>60</v>
      </c>
    </row>
    <row r="30820" spans="1:13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1" t="str">
        <f>TEXT(pizza_data[[#This Row],[order_date]],"dddd")</f>
        <v>Saturday</v>
      </c>
      <c r="G30820" s="2">
        <v>0.67143518518518519</v>
      </c>
      <c r="H30820">
        <v>20.75</v>
      </c>
      <c r="I30820">
        <v>20.75</v>
      </c>
      <c r="J30820" t="s">
        <v>171</v>
      </c>
      <c r="K30820" t="s">
        <v>30</v>
      </c>
      <c r="L30820" t="s">
        <v>38</v>
      </c>
      <c r="M30820" t="s">
        <v>39</v>
      </c>
    </row>
    <row r="30821" spans="1:13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1" t="str">
        <f>TEXT(pizza_data[[#This Row],[order_date]],"dddd")</f>
        <v>Saturday</v>
      </c>
      <c r="G30821" s="2">
        <v>0.67143518518518519</v>
      </c>
      <c r="H30821">
        <v>12.75</v>
      </c>
      <c r="I30821">
        <v>12.75</v>
      </c>
      <c r="J30821" t="s">
        <v>174</v>
      </c>
      <c r="K30821" t="s">
        <v>30</v>
      </c>
      <c r="L30821" t="s">
        <v>38</v>
      </c>
      <c r="M30821" t="s">
        <v>39</v>
      </c>
    </row>
    <row r="30822" spans="1:13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1" t="str">
        <f>TEXT(pizza_data[[#This Row],[order_date]],"dddd")</f>
        <v>Saturday</v>
      </c>
      <c r="G30822" s="2">
        <v>0.67143518518518519</v>
      </c>
      <c r="H30822">
        <v>16</v>
      </c>
      <c r="I30822">
        <v>16</v>
      </c>
      <c r="J30822" t="s">
        <v>170</v>
      </c>
      <c r="K30822" t="s">
        <v>19</v>
      </c>
      <c r="L30822" t="s">
        <v>48</v>
      </c>
      <c r="M30822" t="s">
        <v>49</v>
      </c>
    </row>
    <row r="30823" spans="1:13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1" t="str">
        <f>TEXT(pizza_data[[#This Row],[order_date]],"dddd")</f>
        <v>Saturday</v>
      </c>
      <c r="G30823" s="2">
        <v>0.67425925925925922</v>
      </c>
      <c r="H30823">
        <v>20.25</v>
      </c>
      <c r="I30823">
        <v>20.25</v>
      </c>
      <c r="J30823" t="s">
        <v>171</v>
      </c>
      <c r="K30823" t="s">
        <v>23</v>
      </c>
      <c r="L30823" t="s">
        <v>110</v>
      </c>
      <c r="M30823" t="s">
        <v>111</v>
      </c>
    </row>
    <row r="30824" spans="1:13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1" t="str">
        <f>TEXT(pizza_data[[#This Row],[order_date]],"dddd")</f>
        <v>Saturday</v>
      </c>
      <c r="G30824" s="2">
        <v>0.67425925925925922</v>
      </c>
      <c r="H30824">
        <v>16</v>
      </c>
      <c r="I30824">
        <v>16</v>
      </c>
      <c r="J30824" t="s">
        <v>170</v>
      </c>
      <c r="K30824" t="s">
        <v>19</v>
      </c>
      <c r="L30824" t="s">
        <v>106</v>
      </c>
      <c r="M30824" t="s">
        <v>107</v>
      </c>
    </row>
    <row r="30825" spans="1:13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1" t="str">
        <f>TEXT(pizza_data[[#This Row],[order_date]],"dddd")</f>
        <v>Saturday</v>
      </c>
      <c r="G30825" s="2">
        <v>0.67907407407407405</v>
      </c>
      <c r="H30825">
        <v>16.5</v>
      </c>
      <c r="I30825">
        <v>16.5</v>
      </c>
      <c r="J30825" t="s">
        <v>171</v>
      </c>
      <c r="K30825" t="s">
        <v>12</v>
      </c>
      <c r="L30825" t="s">
        <v>13</v>
      </c>
      <c r="M30825" t="s">
        <v>14</v>
      </c>
    </row>
    <row r="30826" spans="1:13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1" t="str">
        <f>TEXT(pizza_data[[#This Row],[order_date]],"dddd")</f>
        <v>Saturday</v>
      </c>
      <c r="G30826" s="2">
        <v>0.69307870370370372</v>
      </c>
      <c r="H30826">
        <v>12.75</v>
      </c>
      <c r="I30826">
        <v>12.75</v>
      </c>
      <c r="J30826" t="s">
        <v>174</v>
      </c>
      <c r="K30826" t="s">
        <v>30</v>
      </c>
      <c r="L30826" t="s">
        <v>70</v>
      </c>
      <c r="M30826" t="s">
        <v>71</v>
      </c>
    </row>
    <row r="30827" spans="1:13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1" t="str">
        <f>TEXT(pizza_data[[#This Row],[order_date]],"dddd")</f>
        <v>Saturday</v>
      </c>
      <c r="G30827" s="2">
        <v>0.69307870370370372</v>
      </c>
      <c r="H30827">
        <v>12</v>
      </c>
      <c r="I30827">
        <v>12</v>
      </c>
      <c r="J30827" t="s">
        <v>174</v>
      </c>
      <c r="K30827" t="s">
        <v>12</v>
      </c>
      <c r="L30827" t="s">
        <v>41</v>
      </c>
      <c r="M30827" t="s">
        <v>42</v>
      </c>
    </row>
    <row r="30828" spans="1:13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1" t="str">
        <f>TEXT(pizza_data[[#This Row],[order_date]],"dddd")</f>
        <v>Saturday</v>
      </c>
      <c r="G30828" s="2">
        <v>0.69626157407407407</v>
      </c>
      <c r="H30828">
        <v>18.5</v>
      </c>
      <c r="I30828">
        <v>18.5</v>
      </c>
      <c r="J30828" t="s">
        <v>171</v>
      </c>
      <c r="K30828" t="s">
        <v>19</v>
      </c>
      <c r="L30828" t="s">
        <v>20</v>
      </c>
      <c r="M30828" t="s">
        <v>21</v>
      </c>
    </row>
    <row r="30829" spans="1:13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1" t="str">
        <f>TEXT(pizza_data[[#This Row],[order_date]],"dddd")</f>
        <v>Saturday</v>
      </c>
      <c r="G30829" s="2">
        <v>0.70687500000000003</v>
      </c>
      <c r="H30829">
        <v>13.25</v>
      </c>
      <c r="I30829">
        <v>13.25</v>
      </c>
      <c r="J30829" t="s">
        <v>170</v>
      </c>
      <c r="K30829" t="s">
        <v>12</v>
      </c>
      <c r="L30829" t="s">
        <v>13</v>
      </c>
      <c r="M30829" t="s">
        <v>14</v>
      </c>
    </row>
    <row r="30830" spans="1:13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1" t="str">
        <f>TEXT(pizza_data[[#This Row],[order_date]],"dddd")</f>
        <v>Saturday</v>
      </c>
      <c r="G30830" s="2">
        <v>0.70687500000000003</v>
      </c>
      <c r="H30830">
        <v>20.75</v>
      </c>
      <c r="I30830">
        <v>20.75</v>
      </c>
      <c r="J30830" t="s">
        <v>171</v>
      </c>
      <c r="K30830" t="s">
        <v>23</v>
      </c>
      <c r="L30830" t="s">
        <v>35</v>
      </c>
      <c r="M30830" t="s">
        <v>36</v>
      </c>
    </row>
    <row r="30831" spans="1:13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1" t="str">
        <f>TEXT(pizza_data[[#This Row],[order_date]],"dddd")</f>
        <v>Saturday</v>
      </c>
      <c r="G30831" s="2">
        <v>0.71255787037037033</v>
      </c>
      <c r="H30831">
        <v>20.75</v>
      </c>
      <c r="I30831">
        <v>20.75</v>
      </c>
      <c r="J30831" t="s">
        <v>171</v>
      </c>
      <c r="K30831" t="s">
        <v>23</v>
      </c>
      <c r="L30831" t="s">
        <v>24</v>
      </c>
      <c r="M30831" t="s">
        <v>25</v>
      </c>
    </row>
    <row r="30832" spans="1:13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1" t="str">
        <f>TEXT(pizza_data[[#This Row],[order_date]],"dddd")</f>
        <v>Saturday</v>
      </c>
      <c r="G30832" s="2">
        <v>0.71255787037037033</v>
      </c>
      <c r="H30832">
        <v>20.25</v>
      </c>
      <c r="I30832">
        <v>20.25</v>
      </c>
      <c r="J30832" t="s">
        <v>171</v>
      </c>
      <c r="K30832" t="s">
        <v>19</v>
      </c>
      <c r="L30832" t="s">
        <v>27</v>
      </c>
      <c r="M30832" t="s">
        <v>28</v>
      </c>
    </row>
    <row r="30833" spans="1:13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1" t="str">
        <f>TEXT(pizza_data[[#This Row],[order_date]],"dddd")</f>
        <v>Saturday</v>
      </c>
      <c r="G30833" s="2">
        <v>0.71924768518518523</v>
      </c>
      <c r="H30833">
        <v>20.75</v>
      </c>
      <c r="I30833">
        <v>20.75</v>
      </c>
      <c r="J30833" t="s">
        <v>171</v>
      </c>
      <c r="K30833" t="s">
        <v>23</v>
      </c>
      <c r="L30833" t="s">
        <v>56</v>
      </c>
      <c r="M30833" t="s">
        <v>57</v>
      </c>
    </row>
    <row r="30834" spans="1:13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1" t="str">
        <f>TEXT(pizza_data[[#This Row],[order_date]],"dddd")</f>
        <v>Saturday</v>
      </c>
      <c r="G30834" s="2">
        <v>0.72339120370370369</v>
      </c>
      <c r="H30834">
        <v>16.75</v>
      </c>
      <c r="I30834">
        <v>16.75</v>
      </c>
      <c r="J30834" t="s">
        <v>170</v>
      </c>
      <c r="K30834" t="s">
        <v>19</v>
      </c>
      <c r="L30834" t="s">
        <v>97</v>
      </c>
      <c r="M30834" t="s">
        <v>98</v>
      </c>
    </row>
    <row r="30835" spans="1:13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1" t="str">
        <f>TEXT(pizza_data[[#This Row],[order_date]],"dddd")</f>
        <v>Saturday</v>
      </c>
      <c r="G30835" s="2">
        <v>0.72339120370370369</v>
      </c>
      <c r="H30835">
        <v>16.75</v>
      </c>
      <c r="I30835">
        <v>16.75</v>
      </c>
      <c r="J30835" t="s">
        <v>170</v>
      </c>
      <c r="K30835" t="s">
        <v>30</v>
      </c>
      <c r="L30835" t="s">
        <v>31</v>
      </c>
      <c r="M30835" t="s">
        <v>32</v>
      </c>
    </row>
    <row r="30836" spans="1:13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1" t="str">
        <f>TEXT(pizza_data[[#This Row],[order_date]],"dddd")</f>
        <v>Saturday</v>
      </c>
      <c r="G30836" s="2">
        <v>0.72454861111111113</v>
      </c>
      <c r="H30836">
        <v>20.25</v>
      </c>
      <c r="I30836">
        <v>20.25</v>
      </c>
      <c r="J30836" t="s">
        <v>171</v>
      </c>
      <c r="K30836" t="s">
        <v>23</v>
      </c>
      <c r="L30836" t="s">
        <v>93</v>
      </c>
      <c r="M30836" t="s">
        <v>94</v>
      </c>
    </row>
    <row r="30837" spans="1:13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1" t="str">
        <f>TEXT(pizza_data[[#This Row],[order_date]],"dddd")</f>
        <v>Saturday</v>
      </c>
      <c r="G30837" s="2">
        <v>0.72454861111111113</v>
      </c>
      <c r="H30837">
        <v>12</v>
      </c>
      <c r="I30837">
        <v>12</v>
      </c>
      <c r="J30837" t="s">
        <v>174</v>
      </c>
      <c r="K30837" t="s">
        <v>19</v>
      </c>
      <c r="L30837" t="s">
        <v>48</v>
      </c>
      <c r="M30837" t="s">
        <v>49</v>
      </c>
    </row>
    <row r="30838" spans="1:13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1" t="str">
        <f>TEXT(pizza_data[[#This Row],[order_date]],"dddd")</f>
        <v>Saturday</v>
      </c>
      <c r="G30838" s="2">
        <v>0.72454861111111113</v>
      </c>
      <c r="H30838">
        <v>12.5</v>
      </c>
      <c r="I30838">
        <v>12.5</v>
      </c>
      <c r="J30838" t="s">
        <v>174</v>
      </c>
      <c r="K30838" t="s">
        <v>23</v>
      </c>
      <c r="L30838" t="s">
        <v>24</v>
      </c>
      <c r="M30838" t="s">
        <v>25</v>
      </c>
    </row>
    <row r="30839" spans="1:13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1" t="str">
        <f>TEXT(pizza_data[[#This Row],[order_date]],"dddd")</f>
        <v>Saturday</v>
      </c>
      <c r="G30839" s="2">
        <v>0.72589120370370375</v>
      </c>
      <c r="H30839">
        <v>16.25</v>
      </c>
      <c r="I30839">
        <v>16.25</v>
      </c>
      <c r="J30839" t="s">
        <v>170</v>
      </c>
      <c r="K30839" t="s">
        <v>23</v>
      </c>
      <c r="L30839" t="s">
        <v>110</v>
      </c>
      <c r="M30839" t="s">
        <v>111</v>
      </c>
    </row>
    <row r="30840" spans="1:13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1" t="str">
        <f>TEXT(pizza_data[[#This Row],[order_date]],"dddd")</f>
        <v>Saturday</v>
      </c>
      <c r="G30840" s="2">
        <v>0.74032407407407408</v>
      </c>
      <c r="H30840">
        <v>12.75</v>
      </c>
      <c r="I30840">
        <v>12.75</v>
      </c>
      <c r="J30840" t="s">
        <v>174</v>
      </c>
      <c r="K30840" t="s">
        <v>19</v>
      </c>
      <c r="L30840" t="s">
        <v>97</v>
      </c>
      <c r="M30840" t="s">
        <v>98</v>
      </c>
    </row>
    <row r="30841" spans="1:13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1" t="str">
        <f>TEXT(pizza_data[[#This Row],[order_date]],"dddd")</f>
        <v>Saturday</v>
      </c>
      <c r="G30841" s="2">
        <v>0.74032407407407408</v>
      </c>
      <c r="H30841">
        <v>20.75</v>
      </c>
      <c r="I30841">
        <v>20.75</v>
      </c>
      <c r="J30841" t="s">
        <v>171</v>
      </c>
      <c r="K30841" t="s">
        <v>30</v>
      </c>
      <c r="L30841" t="s">
        <v>66</v>
      </c>
      <c r="M30841" t="s">
        <v>67</v>
      </c>
    </row>
    <row r="30842" spans="1:13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1" t="str">
        <f>TEXT(pizza_data[[#This Row],[order_date]],"dddd")</f>
        <v>Saturday</v>
      </c>
      <c r="G30842" s="2">
        <v>0.74032407407407408</v>
      </c>
      <c r="H30842">
        <v>12</v>
      </c>
      <c r="I30842">
        <v>12</v>
      </c>
      <c r="J30842" t="s">
        <v>174</v>
      </c>
      <c r="K30842" t="s">
        <v>19</v>
      </c>
      <c r="L30842" t="s">
        <v>106</v>
      </c>
      <c r="M30842" t="s">
        <v>107</v>
      </c>
    </row>
    <row r="30843" spans="1:13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1" t="str">
        <f>TEXT(pizza_data[[#This Row],[order_date]],"dddd")</f>
        <v>Saturday</v>
      </c>
      <c r="G30843" s="2">
        <v>0.74440972222222224</v>
      </c>
      <c r="H30843">
        <v>9.75</v>
      </c>
      <c r="I30843">
        <v>9.75</v>
      </c>
      <c r="J30843" t="s">
        <v>174</v>
      </c>
      <c r="K30843" t="s">
        <v>12</v>
      </c>
      <c r="L30843" t="s">
        <v>74</v>
      </c>
      <c r="M30843" t="s">
        <v>75</v>
      </c>
    </row>
    <row r="30844" spans="1:13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1" t="str">
        <f>TEXT(pizza_data[[#This Row],[order_date]],"dddd")</f>
        <v>Saturday</v>
      </c>
      <c r="G30844" s="2">
        <v>0.74440972222222224</v>
      </c>
      <c r="H30844">
        <v>20.25</v>
      </c>
      <c r="I30844">
        <v>20.25</v>
      </c>
      <c r="J30844" t="s">
        <v>171</v>
      </c>
      <c r="K30844" t="s">
        <v>19</v>
      </c>
      <c r="L30844" t="s">
        <v>106</v>
      </c>
      <c r="M30844" t="s">
        <v>107</v>
      </c>
    </row>
    <row r="30845" spans="1:13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1" t="str">
        <f>TEXT(pizza_data[[#This Row],[order_date]],"dddd")</f>
        <v>Saturday</v>
      </c>
      <c r="G30845" s="2">
        <v>0.74879629629629629</v>
      </c>
      <c r="H30845">
        <v>17.950000762939453</v>
      </c>
      <c r="I30845">
        <v>17.950000762939453</v>
      </c>
      <c r="J30845" t="s">
        <v>171</v>
      </c>
      <c r="K30845" t="s">
        <v>19</v>
      </c>
      <c r="L30845" t="s">
        <v>87</v>
      </c>
      <c r="M30845" t="s">
        <v>88</v>
      </c>
    </row>
    <row r="30846" spans="1:13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1" t="str">
        <f>TEXT(pizza_data[[#This Row],[order_date]],"dddd")</f>
        <v>Saturday</v>
      </c>
      <c r="G30846" s="2">
        <v>0.74879629629629629</v>
      </c>
      <c r="H30846">
        <v>13.25</v>
      </c>
      <c r="I30846">
        <v>13.25</v>
      </c>
      <c r="J30846" t="s">
        <v>170</v>
      </c>
      <c r="K30846" t="s">
        <v>12</v>
      </c>
      <c r="L30846" t="s">
        <v>13</v>
      </c>
      <c r="M30846" t="s">
        <v>14</v>
      </c>
    </row>
    <row r="30847" spans="1:13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1" t="str">
        <f>TEXT(pizza_data[[#This Row],[order_date]],"dddd")</f>
        <v>Saturday</v>
      </c>
      <c r="G30847" s="2">
        <v>0.74879629629629629</v>
      </c>
      <c r="H30847">
        <v>16.5</v>
      </c>
      <c r="I30847">
        <v>16.5</v>
      </c>
      <c r="J30847" t="s">
        <v>170</v>
      </c>
      <c r="K30847" t="s">
        <v>23</v>
      </c>
      <c r="L30847" t="s">
        <v>84</v>
      </c>
      <c r="M30847" t="s">
        <v>85</v>
      </c>
    </row>
    <row r="30848" spans="1:13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1" t="str">
        <f>TEXT(pizza_data[[#This Row],[order_date]],"dddd")</f>
        <v>Saturday</v>
      </c>
      <c r="G30848" s="2">
        <v>0.74879629629629629</v>
      </c>
      <c r="H30848">
        <v>12.5</v>
      </c>
      <c r="I30848">
        <v>12.5</v>
      </c>
      <c r="J30848" t="s">
        <v>174</v>
      </c>
      <c r="K30848" t="s">
        <v>23</v>
      </c>
      <c r="L30848" t="s">
        <v>44</v>
      </c>
      <c r="M30848" t="s">
        <v>45</v>
      </c>
    </row>
    <row r="30849" spans="1:13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1" t="str">
        <f>TEXT(pizza_data[[#This Row],[order_date]],"dddd")</f>
        <v>Saturday</v>
      </c>
      <c r="G30849" s="2">
        <v>0.76328703703703704</v>
      </c>
      <c r="H30849">
        <v>23.649999618530273</v>
      </c>
      <c r="I30849">
        <v>23.649999618530273</v>
      </c>
      <c r="J30849" t="s">
        <v>174</v>
      </c>
      <c r="K30849" t="s">
        <v>23</v>
      </c>
      <c r="L30849" t="s">
        <v>161</v>
      </c>
      <c r="M30849" t="s">
        <v>162</v>
      </c>
    </row>
    <row r="30850" spans="1:13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1" t="str">
        <f>TEXT(pizza_data[[#This Row],[order_date]],"dddd")</f>
        <v>Saturday</v>
      </c>
      <c r="G30850" s="2">
        <v>0.76328703703703704</v>
      </c>
      <c r="H30850">
        <v>15.25</v>
      </c>
      <c r="I30850">
        <v>15.25</v>
      </c>
      <c r="J30850" t="s">
        <v>171</v>
      </c>
      <c r="K30850" t="s">
        <v>12</v>
      </c>
      <c r="L30850" t="s">
        <v>74</v>
      </c>
      <c r="M30850" t="s">
        <v>75</v>
      </c>
    </row>
    <row r="30851" spans="1:13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1" t="str">
        <f>TEXT(pizza_data[[#This Row],[order_date]],"dddd")</f>
        <v>Saturday</v>
      </c>
      <c r="G30851" s="2">
        <v>0.76328703703703704</v>
      </c>
      <c r="H30851">
        <v>9.75</v>
      </c>
      <c r="I30851">
        <v>9.75</v>
      </c>
      <c r="J30851" t="s">
        <v>174</v>
      </c>
      <c r="K30851" t="s">
        <v>12</v>
      </c>
      <c r="L30851" t="s">
        <v>74</v>
      </c>
      <c r="M30851" t="s">
        <v>75</v>
      </c>
    </row>
    <row r="30852" spans="1:13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1" t="str">
        <f>TEXT(pizza_data[[#This Row],[order_date]],"dddd")</f>
        <v>Saturday</v>
      </c>
      <c r="G30852" s="2">
        <v>0.76328703703703704</v>
      </c>
      <c r="H30852">
        <v>20.75</v>
      </c>
      <c r="I30852">
        <v>20.75</v>
      </c>
      <c r="J30852" t="s">
        <v>171</v>
      </c>
      <c r="K30852" t="s">
        <v>23</v>
      </c>
      <c r="L30852" t="s">
        <v>56</v>
      </c>
      <c r="M30852" t="s">
        <v>57</v>
      </c>
    </row>
    <row r="30853" spans="1:13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1" t="str">
        <f>TEXT(pizza_data[[#This Row],[order_date]],"dddd")</f>
        <v>Saturday</v>
      </c>
      <c r="G30853" s="2">
        <v>0.76400462962962967</v>
      </c>
      <c r="H30853">
        <v>17.5</v>
      </c>
      <c r="I30853">
        <v>17.5</v>
      </c>
      <c r="J30853" t="s">
        <v>171</v>
      </c>
      <c r="K30853" t="s">
        <v>12</v>
      </c>
      <c r="L30853" t="s">
        <v>126</v>
      </c>
      <c r="M30853" t="s">
        <v>127</v>
      </c>
    </row>
    <row r="30854" spans="1:13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1" t="str">
        <f>TEXT(pizza_data[[#This Row],[order_date]],"dddd")</f>
        <v>Saturday</v>
      </c>
      <c r="G30854" s="2">
        <v>0.76905092592592594</v>
      </c>
      <c r="H30854">
        <v>17.5</v>
      </c>
      <c r="I30854">
        <v>17.5</v>
      </c>
      <c r="J30854" t="s">
        <v>171</v>
      </c>
      <c r="K30854" t="s">
        <v>12</v>
      </c>
      <c r="L30854" t="s">
        <v>126</v>
      </c>
      <c r="M30854" t="s">
        <v>127</v>
      </c>
    </row>
    <row r="30855" spans="1:13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1" t="str">
        <f>TEXT(pizza_data[[#This Row],[order_date]],"dddd")</f>
        <v>Saturday</v>
      </c>
      <c r="G30855" s="2">
        <v>0.76905092592592594</v>
      </c>
      <c r="H30855">
        <v>12.5</v>
      </c>
      <c r="I30855">
        <v>12.5</v>
      </c>
      <c r="J30855" t="s">
        <v>170</v>
      </c>
      <c r="K30855" t="s">
        <v>12</v>
      </c>
      <c r="L30855" t="s">
        <v>74</v>
      </c>
      <c r="M30855" t="s">
        <v>75</v>
      </c>
    </row>
    <row r="30856" spans="1:13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1" t="str">
        <f>TEXT(pizza_data[[#This Row],[order_date]],"dddd")</f>
        <v>Saturday</v>
      </c>
      <c r="G30856" s="2">
        <v>0.77152777777777781</v>
      </c>
      <c r="H30856">
        <v>12</v>
      </c>
      <c r="I30856">
        <v>12</v>
      </c>
      <c r="J30856" t="s">
        <v>174</v>
      </c>
      <c r="K30856" t="s">
        <v>19</v>
      </c>
      <c r="L30856" t="s">
        <v>48</v>
      </c>
      <c r="M30856" t="s">
        <v>49</v>
      </c>
    </row>
    <row r="30857" spans="1:13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1" t="str">
        <f>TEXT(pizza_data[[#This Row],[order_date]],"dddd")</f>
        <v>Saturday</v>
      </c>
      <c r="G30857" s="2">
        <v>0.77152777777777781</v>
      </c>
      <c r="H30857">
        <v>16.5</v>
      </c>
      <c r="I30857">
        <v>16.5</v>
      </c>
      <c r="J30857" t="s">
        <v>170</v>
      </c>
      <c r="K30857" t="s">
        <v>23</v>
      </c>
      <c r="L30857" t="s">
        <v>24</v>
      </c>
      <c r="M30857" t="s">
        <v>25</v>
      </c>
    </row>
    <row r="30858" spans="1:13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1" t="str">
        <f>TEXT(pizza_data[[#This Row],[order_date]],"dddd")</f>
        <v>Saturday</v>
      </c>
      <c r="G30858" s="2">
        <v>0.77560185185185182</v>
      </c>
      <c r="H30858">
        <v>16</v>
      </c>
      <c r="I30858">
        <v>16</v>
      </c>
      <c r="J30858" t="s">
        <v>170</v>
      </c>
      <c r="K30858" t="s">
        <v>12</v>
      </c>
      <c r="L30858" t="s">
        <v>90</v>
      </c>
      <c r="M30858" t="s">
        <v>91</v>
      </c>
    </row>
    <row r="30859" spans="1:13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1" t="str">
        <f>TEXT(pizza_data[[#This Row],[order_date]],"dddd")</f>
        <v>Saturday</v>
      </c>
      <c r="G30859" s="2">
        <v>0.78105324074074078</v>
      </c>
      <c r="H30859">
        <v>16</v>
      </c>
      <c r="I30859">
        <v>16</v>
      </c>
      <c r="J30859" t="s">
        <v>170</v>
      </c>
      <c r="K30859" t="s">
        <v>12</v>
      </c>
      <c r="L30859" t="s">
        <v>16</v>
      </c>
      <c r="M30859" t="s">
        <v>17</v>
      </c>
    </row>
    <row r="30860" spans="1:13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1" t="str">
        <f>TEXT(pizza_data[[#This Row],[order_date]],"dddd")</f>
        <v>Saturday</v>
      </c>
      <c r="G30860" s="2">
        <v>0.78559027777777779</v>
      </c>
      <c r="H30860">
        <v>15.25</v>
      </c>
      <c r="I30860">
        <v>15.25</v>
      </c>
      <c r="J30860" t="s">
        <v>171</v>
      </c>
      <c r="K30860" t="s">
        <v>12</v>
      </c>
      <c r="L30860" t="s">
        <v>74</v>
      </c>
      <c r="M30860" t="s">
        <v>75</v>
      </c>
    </row>
    <row r="30861" spans="1:13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1" t="str">
        <f>TEXT(pizza_data[[#This Row],[order_date]],"dddd")</f>
        <v>Saturday</v>
      </c>
      <c r="G30861" s="2">
        <v>0.78559027777777779</v>
      </c>
      <c r="H30861">
        <v>20.75</v>
      </c>
      <c r="I30861">
        <v>20.75</v>
      </c>
      <c r="J30861" t="s">
        <v>171</v>
      </c>
      <c r="K30861" t="s">
        <v>23</v>
      </c>
      <c r="L30861" t="s">
        <v>103</v>
      </c>
      <c r="M30861" t="s">
        <v>104</v>
      </c>
    </row>
    <row r="30862" spans="1:13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1" t="str">
        <f>TEXT(pizza_data[[#This Row],[order_date]],"dddd")</f>
        <v>Saturday</v>
      </c>
      <c r="G30862" s="2">
        <v>0.78657407407407409</v>
      </c>
      <c r="H30862">
        <v>14.5</v>
      </c>
      <c r="I30862">
        <v>14.5</v>
      </c>
      <c r="J30862" t="s">
        <v>170</v>
      </c>
      <c r="K30862" t="s">
        <v>12</v>
      </c>
      <c r="L30862" t="s">
        <v>126</v>
      </c>
      <c r="M30862" t="s">
        <v>127</v>
      </c>
    </row>
    <row r="30863" spans="1:13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1" t="str">
        <f>TEXT(pizza_data[[#This Row],[order_date]],"dddd")</f>
        <v>Saturday</v>
      </c>
      <c r="G30863" s="2">
        <v>0.78657407407407409</v>
      </c>
      <c r="H30863">
        <v>16.5</v>
      </c>
      <c r="I30863">
        <v>16.5</v>
      </c>
      <c r="J30863" t="s">
        <v>170</v>
      </c>
      <c r="K30863" t="s">
        <v>23</v>
      </c>
      <c r="L30863" t="s">
        <v>44</v>
      </c>
      <c r="M30863" t="s">
        <v>45</v>
      </c>
    </row>
    <row r="30864" spans="1:13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1" t="str">
        <f>TEXT(pizza_data[[#This Row],[order_date]],"dddd")</f>
        <v>Saturday</v>
      </c>
      <c r="G30864" s="2">
        <v>0.80094907407407412</v>
      </c>
      <c r="H30864">
        <v>20.75</v>
      </c>
      <c r="I30864">
        <v>20.75</v>
      </c>
      <c r="J30864" t="s">
        <v>171</v>
      </c>
      <c r="K30864" t="s">
        <v>30</v>
      </c>
      <c r="L30864" t="s">
        <v>70</v>
      </c>
      <c r="M30864" t="s">
        <v>71</v>
      </c>
    </row>
    <row r="30865" spans="1:13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1" t="str">
        <f>TEXT(pizza_data[[#This Row],[order_date]],"dddd")</f>
        <v>Saturday</v>
      </c>
      <c r="G30865" s="2">
        <v>0.80094907407407412</v>
      </c>
      <c r="H30865">
        <v>14.75</v>
      </c>
      <c r="I30865">
        <v>14.75</v>
      </c>
      <c r="J30865" t="s">
        <v>170</v>
      </c>
      <c r="K30865" t="s">
        <v>19</v>
      </c>
      <c r="L30865" t="s">
        <v>87</v>
      </c>
      <c r="M30865" t="s">
        <v>88</v>
      </c>
    </row>
    <row r="30866" spans="1:13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1" t="str">
        <f>TEXT(pizza_data[[#This Row],[order_date]],"dddd")</f>
        <v>Saturday</v>
      </c>
      <c r="G30866" s="2">
        <v>0.80524305555555553</v>
      </c>
      <c r="H30866">
        <v>20.75</v>
      </c>
      <c r="I30866">
        <v>20.75</v>
      </c>
      <c r="J30866" t="s">
        <v>171</v>
      </c>
      <c r="K30866" t="s">
        <v>30</v>
      </c>
      <c r="L30866" t="s">
        <v>38</v>
      </c>
      <c r="M30866" t="s">
        <v>39</v>
      </c>
    </row>
    <row r="30867" spans="1:13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1" t="str">
        <f>TEXT(pizza_data[[#This Row],[order_date]],"dddd")</f>
        <v>Saturday</v>
      </c>
      <c r="G30867" s="2">
        <v>0.81282407407407409</v>
      </c>
      <c r="H30867">
        <v>20.25</v>
      </c>
      <c r="I30867">
        <v>20.25</v>
      </c>
      <c r="J30867" t="s">
        <v>171</v>
      </c>
      <c r="K30867" t="s">
        <v>23</v>
      </c>
      <c r="L30867" t="s">
        <v>110</v>
      </c>
      <c r="M30867" t="s">
        <v>111</v>
      </c>
    </row>
    <row r="30868" spans="1:13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1" t="str">
        <f>TEXT(pizza_data[[#This Row],[order_date]],"dddd")</f>
        <v>Saturday</v>
      </c>
      <c r="G30868" s="2">
        <v>0.81687500000000002</v>
      </c>
      <c r="H30868">
        <v>20.5</v>
      </c>
      <c r="I30868">
        <v>20.5</v>
      </c>
      <c r="J30868" t="s">
        <v>171</v>
      </c>
      <c r="K30868" t="s">
        <v>12</v>
      </c>
      <c r="L30868" t="s">
        <v>16</v>
      </c>
      <c r="M30868" t="s">
        <v>17</v>
      </c>
    </row>
    <row r="30869" spans="1:13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1" t="str">
        <f>TEXT(pizza_data[[#This Row],[order_date]],"dddd")</f>
        <v>Saturday</v>
      </c>
      <c r="G30869" s="2">
        <v>0.81687500000000002</v>
      </c>
      <c r="H30869">
        <v>16.5</v>
      </c>
      <c r="I30869">
        <v>16.5</v>
      </c>
      <c r="J30869" t="s">
        <v>170</v>
      </c>
      <c r="K30869" t="s">
        <v>23</v>
      </c>
      <c r="L30869" t="s">
        <v>84</v>
      </c>
      <c r="M30869" t="s">
        <v>85</v>
      </c>
    </row>
    <row r="30870" spans="1:13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1" t="str">
        <f>TEXT(pizza_data[[#This Row],[order_date]],"dddd")</f>
        <v>Saturday</v>
      </c>
      <c r="G30870" s="2">
        <v>0.81687500000000002</v>
      </c>
      <c r="H30870">
        <v>16</v>
      </c>
      <c r="I30870">
        <v>16</v>
      </c>
      <c r="J30870" t="s">
        <v>170</v>
      </c>
      <c r="K30870" t="s">
        <v>12</v>
      </c>
      <c r="L30870" t="s">
        <v>41</v>
      </c>
      <c r="M30870" t="s">
        <v>42</v>
      </c>
    </row>
    <row r="30871" spans="1:13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1" t="str">
        <f>TEXT(pizza_data[[#This Row],[order_date]],"dddd")</f>
        <v>Saturday</v>
      </c>
      <c r="G30871" s="2">
        <v>0.82348379629629631</v>
      </c>
      <c r="H30871">
        <v>18.5</v>
      </c>
      <c r="I30871">
        <v>18.5</v>
      </c>
      <c r="J30871" t="s">
        <v>171</v>
      </c>
      <c r="K30871" t="s">
        <v>19</v>
      </c>
      <c r="L30871" t="s">
        <v>20</v>
      </c>
      <c r="M30871" t="s">
        <v>21</v>
      </c>
    </row>
    <row r="30872" spans="1:13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1" t="str">
        <f>TEXT(pizza_data[[#This Row],[order_date]],"dddd")</f>
        <v>Saturday</v>
      </c>
      <c r="G30872" s="2">
        <v>0.82538194444444446</v>
      </c>
      <c r="H30872">
        <v>16.5</v>
      </c>
      <c r="I30872">
        <v>16.5</v>
      </c>
      <c r="J30872" t="s">
        <v>170</v>
      </c>
      <c r="K30872" t="s">
        <v>23</v>
      </c>
      <c r="L30872" t="s">
        <v>44</v>
      </c>
      <c r="M30872" t="s">
        <v>45</v>
      </c>
    </row>
    <row r="30873" spans="1:13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1" t="str">
        <f>TEXT(pizza_data[[#This Row],[order_date]],"dddd")</f>
        <v>Saturday</v>
      </c>
      <c r="G30873" s="2">
        <v>0.82662037037037039</v>
      </c>
      <c r="H30873">
        <v>12</v>
      </c>
      <c r="I30873">
        <v>12</v>
      </c>
      <c r="J30873" t="s">
        <v>174</v>
      </c>
      <c r="K30873" t="s">
        <v>12</v>
      </c>
      <c r="L30873" t="s">
        <v>90</v>
      </c>
      <c r="M30873" t="s">
        <v>91</v>
      </c>
    </row>
    <row r="30874" spans="1:13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1" t="str">
        <f>TEXT(pizza_data[[#This Row],[order_date]],"dddd")</f>
        <v>Saturday</v>
      </c>
      <c r="G30874" s="2">
        <v>0.82662037037037039</v>
      </c>
      <c r="H30874">
        <v>15.25</v>
      </c>
      <c r="I30874">
        <v>15.25</v>
      </c>
      <c r="J30874" t="s">
        <v>171</v>
      </c>
      <c r="K30874" t="s">
        <v>12</v>
      </c>
      <c r="L30874" t="s">
        <v>74</v>
      </c>
      <c r="M30874" t="s">
        <v>75</v>
      </c>
    </row>
    <row r="30875" spans="1:13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1" t="str">
        <f>TEXT(pizza_data[[#This Row],[order_date]],"dddd")</f>
        <v>Saturday</v>
      </c>
      <c r="G30875" s="2">
        <v>0.82908564814814811</v>
      </c>
      <c r="H30875">
        <v>12.5</v>
      </c>
      <c r="I30875">
        <v>12.5</v>
      </c>
      <c r="J30875" t="s">
        <v>174</v>
      </c>
      <c r="K30875" t="s">
        <v>23</v>
      </c>
      <c r="L30875" t="s">
        <v>84</v>
      </c>
      <c r="M30875" t="s">
        <v>85</v>
      </c>
    </row>
    <row r="30876" spans="1:13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1" t="str">
        <f>TEXT(pizza_data[[#This Row],[order_date]],"dddd")</f>
        <v>Saturday</v>
      </c>
      <c r="G30876" s="2">
        <v>0.82908564814814811</v>
      </c>
      <c r="H30876">
        <v>16.75</v>
      </c>
      <c r="I30876">
        <v>16.75</v>
      </c>
      <c r="J30876" t="s">
        <v>170</v>
      </c>
      <c r="K30876" t="s">
        <v>30</v>
      </c>
      <c r="L30876" t="s">
        <v>31</v>
      </c>
      <c r="M30876" t="s">
        <v>32</v>
      </c>
    </row>
    <row r="30877" spans="1:13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1" t="str">
        <f>TEXT(pizza_data[[#This Row],[order_date]],"dddd")</f>
        <v>Saturday</v>
      </c>
      <c r="G30877" s="2">
        <v>0.83083333333333331</v>
      </c>
      <c r="H30877">
        <v>20.25</v>
      </c>
      <c r="I30877">
        <v>20.25</v>
      </c>
      <c r="J30877" t="s">
        <v>171</v>
      </c>
      <c r="K30877" t="s">
        <v>23</v>
      </c>
      <c r="L30877" t="s">
        <v>110</v>
      </c>
      <c r="M30877" t="s">
        <v>111</v>
      </c>
    </row>
    <row r="30878" spans="1:13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1" t="str">
        <f>TEXT(pizza_data[[#This Row],[order_date]],"dddd")</f>
        <v>Saturday</v>
      </c>
      <c r="G30878" s="2">
        <v>0.83498842592592593</v>
      </c>
      <c r="H30878">
        <v>16</v>
      </c>
      <c r="I30878">
        <v>16</v>
      </c>
      <c r="J30878" t="s">
        <v>170</v>
      </c>
      <c r="K30878" t="s">
        <v>19</v>
      </c>
      <c r="L30878" t="s">
        <v>27</v>
      </c>
      <c r="M30878" t="s">
        <v>28</v>
      </c>
    </row>
    <row r="30879" spans="1:13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1" t="str">
        <f>TEXT(pizza_data[[#This Row],[order_date]],"dddd")</f>
        <v>Saturday</v>
      </c>
      <c r="G30879" s="2">
        <v>0.8384490740740741</v>
      </c>
      <c r="H30879">
        <v>20.75</v>
      </c>
      <c r="I30879">
        <v>20.75</v>
      </c>
      <c r="J30879" t="s">
        <v>171</v>
      </c>
      <c r="K30879" t="s">
        <v>30</v>
      </c>
      <c r="L30879" t="s">
        <v>70</v>
      </c>
      <c r="M30879" t="s">
        <v>71</v>
      </c>
    </row>
    <row r="30880" spans="1:13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1" t="str">
        <f>TEXT(pizza_data[[#This Row],[order_date]],"dddd")</f>
        <v>Saturday</v>
      </c>
      <c r="G30880" s="2">
        <v>0.8384490740740741</v>
      </c>
      <c r="H30880">
        <v>12.5</v>
      </c>
      <c r="I30880">
        <v>12.5</v>
      </c>
      <c r="J30880" t="s">
        <v>170</v>
      </c>
      <c r="K30880" t="s">
        <v>12</v>
      </c>
      <c r="L30880" t="s">
        <v>74</v>
      </c>
      <c r="M30880" t="s">
        <v>75</v>
      </c>
    </row>
    <row r="30881" spans="1:13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1" t="str">
        <f>TEXT(pizza_data[[#This Row],[order_date]],"dddd")</f>
        <v>Saturday</v>
      </c>
      <c r="G30881" s="2">
        <v>0.84638888888888886</v>
      </c>
      <c r="H30881">
        <v>16.75</v>
      </c>
      <c r="I30881">
        <v>16.75</v>
      </c>
      <c r="J30881" t="s">
        <v>170</v>
      </c>
      <c r="K30881" t="s">
        <v>19</v>
      </c>
      <c r="L30881" t="s">
        <v>97</v>
      </c>
      <c r="M30881" t="s">
        <v>98</v>
      </c>
    </row>
    <row r="30882" spans="1:13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1" t="str">
        <f>TEXT(pizza_data[[#This Row],[order_date]],"dddd")</f>
        <v>Saturday</v>
      </c>
      <c r="G30882" s="2">
        <v>0.84638888888888886</v>
      </c>
      <c r="H30882">
        <v>16</v>
      </c>
      <c r="I30882">
        <v>16</v>
      </c>
      <c r="J30882" t="s">
        <v>170</v>
      </c>
      <c r="K30882" t="s">
        <v>19</v>
      </c>
      <c r="L30882" t="s">
        <v>100</v>
      </c>
      <c r="M30882" t="s">
        <v>101</v>
      </c>
    </row>
    <row r="30883" spans="1:13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1" t="str">
        <f>TEXT(pizza_data[[#This Row],[order_date]],"dddd")</f>
        <v>Saturday</v>
      </c>
      <c r="G30883" s="2">
        <v>0.84638888888888886</v>
      </c>
      <c r="H30883">
        <v>12.5</v>
      </c>
      <c r="I30883">
        <v>12.5</v>
      </c>
      <c r="J30883" t="s">
        <v>174</v>
      </c>
      <c r="K30883" t="s">
        <v>23</v>
      </c>
      <c r="L30883" t="s">
        <v>35</v>
      </c>
      <c r="M30883" t="s">
        <v>36</v>
      </c>
    </row>
    <row r="30884" spans="1:13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1" t="str">
        <f>TEXT(pizza_data[[#This Row],[order_date]],"dddd")</f>
        <v>Saturday</v>
      </c>
      <c r="G30884" s="2">
        <v>0.85023148148148153</v>
      </c>
      <c r="H30884">
        <v>16</v>
      </c>
      <c r="I30884">
        <v>16</v>
      </c>
      <c r="J30884" t="s">
        <v>170</v>
      </c>
      <c r="K30884" t="s">
        <v>12</v>
      </c>
      <c r="L30884" t="s">
        <v>90</v>
      </c>
      <c r="M30884" t="s">
        <v>91</v>
      </c>
    </row>
    <row r="30885" spans="1:13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1" t="str">
        <f>TEXT(pizza_data[[#This Row],[order_date]],"dddd")</f>
        <v>Saturday</v>
      </c>
      <c r="G30885" s="2">
        <v>0.85023148148148153</v>
      </c>
      <c r="H30885">
        <v>15.25</v>
      </c>
      <c r="I30885">
        <v>30.5</v>
      </c>
      <c r="J30885" t="s">
        <v>171</v>
      </c>
      <c r="K30885" t="s">
        <v>12</v>
      </c>
      <c r="L30885" t="s">
        <v>74</v>
      </c>
      <c r="M30885" t="s">
        <v>75</v>
      </c>
    </row>
    <row r="30886" spans="1:13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1" t="str">
        <f>TEXT(pizza_data[[#This Row],[order_date]],"dddd")</f>
        <v>Saturday</v>
      </c>
      <c r="G30886" s="2">
        <v>0.85023148148148153</v>
      </c>
      <c r="H30886">
        <v>12.5</v>
      </c>
      <c r="I30886">
        <v>12.5</v>
      </c>
      <c r="J30886" t="s">
        <v>174</v>
      </c>
      <c r="K30886" t="s">
        <v>19</v>
      </c>
      <c r="L30886" t="s">
        <v>59</v>
      </c>
      <c r="M30886" t="s">
        <v>60</v>
      </c>
    </row>
    <row r="30887" spans="1:13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1" t="str">
        <f>TEXT(pizza_data[[#This Row],[order_date]],"dddd")</f>
        <v>Saturday</v>
      </c>
      <c r="G30887" s="2">
        <v>0.85555555555555551</v>
      </c>
      <c r="H30887">
        <v>12</v>
      </c>
      <c r="I30887">
        <v>12</v>
      </c>
      <c r="J30887" t="s">
        <v>174</v>
      </c>
      <c r="K30887" t="s">
        <v>19</v>
      </c>
      <c r="L30887" t="s">
        <v>62</v>
      </c>
      <c r="M30887" t="s">
        <v>63</v>
      </c>
    </row>
    <row r="30888" spans="1:13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1" t="str">
        <f>TEXT(pizza_data[[#This Row],[order_date]],"dddd")</f>
        <v>Saturday</v>
      </c>
      <c r="G30888" s="2">
        <v>0.86087962962962961</v>
      </c>
      <c r="H30888">
        <v>17.5</v>
      </c>
      <c r="I30888">
        <v>17.5</v>
      </c>
      <c r="J30888" t="s">
        <v>171</v>
      </c>
      <c r="K30888" t="s">
        <v>12</v>
      </c>
      <c r="L30888" t="s">
        <v>126</v>
      </c>
      <c r="M30888" t="s">
        <v>127</v>
      </c>
    </row>
    <row r="30889" spans="1:13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1" t="str">
        <f>TEXT(pizza_data[[#This Row],[order_date]],"dddd")</f>
        <v>Saturday</v>
      </c>
      <c r="G30889" s="2">
        <v>0.86424768518518513</v>
      </c>
      <c r="H30889">
        <v>20.25</v>
      </c>
      <c r="I30889">
        <v>20.25</v>
      </c>
      <c r="J30889" t="s">
        <v>171</v>
      </c>
      <c r="K30889" t="s">
        <v>19</v>
      </c>
      <c r="L30889" t="s">
        <v>27</v>
      </c>
      <c r="M30889" t="s">
        <v>28</v>
      </c>
    </row>
    <row r="30890" spans="1:13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1" t="str">
        <f>TEXT(pizza_data[[#This Row],[order_date]],"dddd")</f>
        <v>Saturday</v>
      </c>
      <c r="G30890" s="2">
        <v>0.86424768518518513</v>
      </c>
      <c r="H30890">
        <v>9.75</v>
      </c>
      <c r="I30890">
        <v>9.75</v>
      </c>
      <c r="J30890" t="s">
        <v>174</v>
      </c>
      <c r="K30890" t="s">
        <v>12</v>
      </c>
      <c r="L30890" t="s">
        <v>74</v>
      </c>
      <c r="M30890" t="s">
        <v>75</v>
      </c>
    </row>
    <row r="30891" spans="1:13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1" t="str">
        <f>TEXT(pizza_data[[#This Row],[order_date]],"dddd")</f>
        <v>Saturday</v>
      </c>
      <c r="G30891" s="2">
        <v>0.86701388888888886</v>
      </c>
      <c r="H30891">
        <v>16.75</v>
      </c>
      <c r="I30891">
        <v>16.75</v>
      </c>
      <c r="J30891" t="s">
        <v>170</v>
      </c>
      <c r="K30891" t="s">
        <v>30</v>
      </c>
      <c r="L30891" t="s">
        <v>70</v>
      </c>
      <c r="M30891" t="s">
        <v>71</v>
      </c>
    </row>
    <row r="30892" spans="1:13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1" t="str">
        <f>TEXT(pizza_data[[#This Row],[order_date]],"dddd")</f>
        <v>Saturday</v>
      </c>
      <c r="G30892" s="2">
        <v>0.86701388888888886</v>
      </c>
      <c r="H30892">
        <v>12.5</v>
      </c>
      <c r="I30892">
        <v>12.5</v>
      </c>
      <c r="J30892" t="s">
        <v>174</v>
      </c>
      <c r="K30892" t="s">
        <v>23</v>
      </c>
      <c r="L30892" t="s">
        <v>56</v>
      </c>
      <c r="M30892" t="s">
        <v>57</v>
      </c>
    </row>
    <row r="30893" spans="1:13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1" t="str">
        <f>TEXT(pizza_data[[#This Row],[order_date]],"dddd")</f>
        <v>Saturday</v>
      </c>
      <c r="G30893" s="2">
        <v>0.86767361111111108</v>
      </c>
      <c r="H30893">
        <v>16</v>
      </c>
      <c r="I30893">
        <v>16</v>
      </c>
      <c r="J30893" t="s">
        <v>170</v>
      </c>
      <c r="K30893" t="s">
        <v>19</v>
      </c>
      <c r="L30893" t="s">
        <v>62</v>
      </c>
      <c r="M30893" t="s">
        <v>63</v>
      </c>
    </row>
    <row r="30894" spans="1:13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1" t="str">
        <f>TEXT(pizza_data[[#This Row],[order_date]],"dddd")</f>
        <v>Saturday</v>
      </c>
      <c r="G30894" s="2">
        <v>0.87864583333333335</v>
      </c>
      <c r="H30894">
        <v>12.75</v>
      </c>
      <c r="I30894">
        <v>12.75</v>
      </c>
      <c r="J30894" t="s">
        <v>174</v>
      </c>
      <c r="K30894" t="s">
        <v>30</v>
      </c>
      <c r="L30894" t="s">
        <v>70</v>
      </c>
      <c r="M30894" t="s">
        <v>71</v>
      </c>
    </row>
    <row r="30895" spans="1:13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1" t="str">
        <f>TEXT(pizza_data[[#This Row],[order_date]],"dddd")</f>
        <v>Saturday</v>
      </c>
      <c r="G30895" s="2">
        <v>0.87864583333333335</v>
      </c>
      <c r="H30895">
        <v>17.5</v>
      </c>
      <c r="I30895">
        <v>17.5</v>
      </c>
      <c r="J30895" t="s">
        <v>171</v>
      </c>
      <c r="K30895" t="s">
        <v>12</v>
      </c>
      <c r="L30895" t="s">
        <v>126</v>
      </c>
      <c r="M30895" t="s">
        <v>127</v>
      </c>
    </row>
    <row r="30896" spans="1:13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1" t="str">
        <f>TEXT(pizza_data[[#This Row],[order_date]],"dddd")</f>
        <v>Saturday</v>
      </c>
      <c r="G30896" s="2">
        <v>0.88052083333333331</v>
      </c>
      <c r="H30896">
        <v>20.75</v>
      </c>
      <c r="I30896">
        <v>20.75</v>
      </c>
      <c r="J30896" t="s">
        <v>171</v>
      </c>
      <c r="K30896" t="s">
        <v>30</v>
      </c>
      <c r="L30896" t="s">
        <v>66</v>
      </c>
      <c r="M30896" t="s">
        <v>67</v>
      </c>
    </row>
    <row r="30897" spans="1:13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1" t="str">
        <f>TEXT(pizza_data[[#This Row],[order_date]],"dddd")</f>
        <v>Saturday</v>
      </c>
      <c r="G30897" s="2">
        <v>0.88052083333333331</v>
      </c>
      <c r="H30897">
        <v>16.5</v>
      </c>
      <c r="I30897">
        <v>16.5</v>
      </c>
      <c r="J30897" t="s">
        <v>170</v>
      </c>
      <c r="K30897" t="s">
        <v>19</v>
      </c>
      <c r="L30897" t="s">
        <v>59</v>
      </c>
      <c r="M30897" t="s">
        <v>60</v>
      </c>
    </row>
    <row r="30898" spans="1:13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1" t="str">
        <f>TEXT(pizza_data[[#This Row],[order_date]],"dddd")</f>
        <v>Saturday</v>
      </c>
      <c r="G30898" s="2">
        <v>0.88052083333333331</v>
      </c>
      <c r="H30898">
        <v>16</v>
      </c>
      <c r="I30898">
        <v>16</v>
      </c>
      <c r="J30898" t="s">
        <v>170</v>
      </c>
      <c r="K30898" t="s">
        <v>19</v>
      </c>
      <c r="L30898" t="s">
        <v>106</v>
      </c>
      <c r="M30898" t="s">
        <v>107</v>
      </c>
    </row>
    <row r="30899" spans="1:13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1" t="str">
        <f>TEXT(pizza_data[[#This Row],[order_date]],"dddd")</f>
        <v>Saturday</v>
      </c>
      <c r="G30899" s="2">
        <v>0.88846064814814818</v>
      </c>
      <c r="H30899">
        <v>12</v>
      </c>
      <c r="I30899">
        <v>12</v>
      </c>
      <c r="J30899" t="s">
        <v>174</v>
      </c>
      <c r="K30899" t="s">
        <v>12</v>
      </c>
      <c r="L30899" t="s">
        <v>81</v>
      </c>
      <c r="M30899" t="s">
        <v>82</v>
      </c>
    </row>
    <row r="30900" spans="1:13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1" t="str">
        <f>TEXT(pizza_data[[#This Row],[order_date]],"dddd")</f>
        <v>Saturday</v>
      </c>
      <c r="G30900" s="2">
        <v>0.88846064814814818</v>
      </c>
      <c r="H30900">
        <v>16.5</v>
      </c>
      <c r="I30900">
        <v>16.5</v>
      </c>
      <c r="J30900" t="s">
        <v>170</v>
      </c>
      <c r="K30900" t="s">
        <v>23</v>
      </c>
      <c r="L30900" t="s">
        <v>35</v>
      </c>
      <c r="M30900" t="s">
        <v>36</v>
      </c>
    </row>
    <row r="30901" spans="1:13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1" t="str">
        <f>TEXT(pizza_data[[#This Row],[order_date]],"dddd")</f>
        <v>Saturday</v>
      </c>
      <c r="G30901" s="2">
        <v>0.89188657407407412</v>
      </c>
      <c r="H30901">
        <v>12</v>
      </c>
      <c r="I30901">
        <v>12</v>
      </c>
      <c r="J30901" t="s">
        <v>174</v>
      </c>
      <c r="K30901" t="s">
        <v>12</v>
      </c>
      <c r="L30901" t="s">
        <v>16</v>
      </c>
      <c r="M30901" t="s">
        <v>17</v>
      </c>
    </row>
    <row r="30902" spans="1:13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1" t="str">
        <f>TEXT(pizza_data[[#This Row],[order_date]],"dddd")</f>
        <v>Saturday</v>
      </c>
      <c r="G30902" s="2">
        <v>0.89324074074074078</v>
      </c>
      <c r="H30902">
        <v>10.5</v>
      </c>
      <c r="I30902">
        <v>10.5</v>
      </c>
      <c r="J30902" t="s">
        <v>174</v>
      </c>
      <c r="K30902" t="s">
        <v>12</v>
      </c>
      <c r="L30902" t="s">
        <v>13</v>
      </c>
      <c r="M30902" t="s">
        <v>14</v>
      </c>
    </row>
    <row r="30903" spans="1:13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1" t="str">
        <f>TEXT(pizza_data[[#This Row],[order_date]],"dddd")</f>
        <v>Saturday</v>
      </c>
      <c r="G30903" s="2">
        <v>0.89324074074074078</v>
      </c>
      <c r="H30903">
        <v>16</v>
      </c>
      <c r="I30903">
        <v>16</v>
      </c>
      <c r="J30903" t="s">
        <v>170</v>
      </c>
      <c r="K30903" t="s">
        <v>19</v>
      </c>
      <c r="L30903" t="s">
        <v>100</v>
      </c>
      <c r="M30903" t="s">
        <v>101</v>
      </c>
    </row>
    <row r="30904" spans="1:13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1" t="str">
        <f>TEXT(pizza_data[[#This Row],[order_date]],"dddd")</f>
        <v>Saturday</v>
      </c>
      <c r="G30904" s="2">
        <v>0.89324074074074078</v>
      </c>
      <c r="H30904">
        <v>12</v>
      </c>
      <c r="I30904">
        <v>12</v>
      </c>
      <c r="J30904" t="s">
        <v>174</v>
      </c>
      <c r="K30904" t="s">
        <v>12</v>
      </c>
      <c r="L30904" t="s">
        <v>90</v>
      </c>
      <c r="M30904" t="s">
        <v>91</v>
      </c>
    </row>
    <row r="30905" spans="1:13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1" t="str">
        <f>TEXT(pizza_data[[#This Row],[order_date]],"dddd")</f>
        <v>Saturday</v>
      </c>
      <c r="G30905" s="2">
        <v>0.89324074074074078</v>
      </c>
      <c r="H30905">
        <v>16.5</v>
      </c>
      <c r="I30905">
        <v>16.5</v>
      </c>
      <c r="J30905" t="s">
        <v>170</v>
      </c>
      <c r="K30905" t="s">
        <v>23</v>
      </c>
      <c r="L30905" t="s">
        <v>84</v>
      </c>
      <c r="M30905" t="s">
        <v>85</v>
      </c>
    </row>
    <row r="30906" spans="1:13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1" t="str">
        <f>TEXT(pizza_data[[#This Row],[order_date]],"dddd")</f>
        <v>Saturday</v>
      </c>
      <c r="G30906" s="2">
        <v>0.89571759259259254</v>
      </c>
      <c r="H30906">
        <v>20.75</v>
      </c>
      <c r="I30906">
        <v>20.75</v>
      </c>
      <c r="J30906" t="s">
        <v>171</v>
      </c>
      <c r="K30906" t="s">
        <v>23</v>
      </c>
      <c r="L30906" t="s">
        <v>103</v>
      </c>
      <c r="M30906" t="s">
        <v>104</v>
      </c>
    </row>
    <row r="30907" spans="1:13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1" t="str">
        <f>TEXT(pizza_data[[#This Row],[order_date]],"dddd")</f>
        <v>Saturday</v>
      </c>
      <c r="G30907" s="2">
        <v>0.89571759259259254</v>
      </c>
      <c r="H30907">
        <v>20.75</v>
      </c>
      <c r="I30907">
        <v>20.75</v>
      </c>
      <c r="J30907" t="s">
        <v>171</v>
      </c>
      <c r="K30907" t="s">
        <v>23</v>
      </c>
      <c r="L30907" t="s">
        <v>56</v>
      </c>
      <c r="M30907" t="s">
        <v>57</v>
      </c>
    </row>
    <row r="30908" spans="1:13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1" t="str">
        <f>TEXT(pizza_data[[#This Row],[order_date]],"dddd")</f>
        <v>Saturday</v>
      </c>
      <c r="G30908" s="2">
        <v>0.9193634259259259</v>
      </c>
      <c r="H30908">
        <v>20.75</v>
      </c>
      <c r="I30908">
        <v>20.75</v>
      </c>
      <c r="J30908" t="s">
        <v>171</v>
      </c>
      <c r="K30908" t="s">
        <v>30</v>
      </c>
      <c r="L30908" t="s">
        <v>70</v>
      </c>
      <c r="M30908" t="s">
        <v>71</v>
      </c>
    </row>
    <row r="30909" spans="1:13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1" t="str">
        <f>TEXT(pizza_data[[#This Row],[order_date]],"dddd")</f>
        <v>Saturday</v>
      </c>
      <c r="G30909" s="2">
        <v>0.9193634259259259</v>
      </c>
      <c r="H30909">
        <v>20.75</v>
      </c>
      <c r="I30909">
        <v>20.75</v>
      </c>
      <c r="J30909" t="s">
        <v>171</v>
      </c>
      <c r="K30909" t="s">
        <v>23</v>
      </c>
      <c r="L30909" t="s">
        <v>84</v>
      </c>
      <c r="M30909" t="s">
        <v>85</v>
      </c>
    </row>
    <row r="30910" spans="1:13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1" t="str">
        <f>TEXT(pizza_data[[#This Row],[order_date]],"dddd")</f>
        <v>Saturday</v>
      </c>
      <c r="G30910" s="2">
        <v>0.92606481481481484</v>
      </c>
      <c r="H30910">
        <v>16.25</v>
      </c>
      <c r="I30910">
        <v>16.25</v>
      </c>
      <c r="J30910" t="s">
        <v>170</v>
      </c>
      <c r="K30910" t="s">
        <v>23</v>
      </c>
      <c r="L30910" t="s">
        <v>93</v>
      </c>
      <c r="M30910" t="s">
        <v>94</v>
      </c>
    </row>
    <row r="30911" spans="1:13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1" t="str">
        <f>TEXT(pizza_data[[#This Row],[order_date]],"dddd")</f>
        <v>Saturday</v>
      </c>
      <c r="G30911" s="2">
        <v>0.9290046296296296</v>
      </c>
      <c r="H30911">
        <v>12</v>
      </c>
      <c r="I30911">
        <v>12</v>
      </c>
      <c r="J30911" t="s">
        <v>174</v>
      </c>
      <c r="K30911" t="s">
        <v>12</v>
      </c>
      <c r="L30911" t="s">
        <v>81</v>
      </c>
      <c r="M30911" t="s">
        <v>82</v>
      </c>
    </row>
    <row r="30912" spans="1:13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1" t="str">
        <f>TEXT(pizza_data[[#This Row],[order_date]],"dddd")</f>
        <v>Saturday</v>
      </c>
      <c r="G30912" s="2">
        <v>0.9290046296296296</v>
      </c>
      <c r="H30912">
        <v>16.75</v>
      </c>
      <c r="I30912">
        <v>16.75</v>
      </c>
      <c r="J30912" t="s">
        <v>170</v>
      </c>
      <c r="K30912" t="s">
        <v>30</v>
      </c>
      <c r="L30912" t="s">
        <v>70</v>
      </c>
      <c r="M30912" t="s">
        <v>71</v>
      </c>
    </row>
    <row r="30913" spans="1:13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1" t="str">
        <f>TEXT(pizza_data[[#This Row],[order_date]],"dddd")</f>
        <v>Saturday</v>
      </c>
      <c r="G30913" s="2">
        <v>0.9290046296296296</v>
      </c>
      <c r="H30913">
        <v>12</v>
      </c>
      <c r="I30913">
        <v>12</v>
      </c>
      <c r="J30913" t="s">
        <v>174</v>
      </c>
      <c r="K30913" t="s">
        <v>19</v>
      </c>
      <c r="L30913" t="s">
        <v>100</v>
      </c>
      <c r="M30913" t="s">
        <v>101</v>
      </c>
    </row>
    <row r="30914" spans="1:13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1" t="str">
        <f>TEXT(pizza_data[[#This Row],[order_date]],"dddd")</f>
        <v>Saturday</v>
      </c>
      <c r="G30914" s="2">
        <v>0.9290046296296296</v>
      </c>
      <c r="H30914">
        <v>25.5</v>
      </c>
      <c r="I30914">
        <v>25.5</v>
      </c>
      <c r="J30914" t="s">
        <v>172</v>
      </c>
      <c r="K30914" t="s">
        <v>12</v>
      </c>
      <c r="L30914" t="s">
        <v>41</v>
      </c>
      <c r="M30914" t="s">
        <v>42</v>
      </c>
    </row>
    <row r="30915" spans="1:13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1" t="str">
        <f>TEXT(pizza_data[[#This Row],[order_date]],"dddd")</f>
        <v>Saturday</v>
      </c>
      <c r="G30915" s="2">
        <v>0.95276620370370368</v>
      </c>
      <c r="H30915">
        <v>18.5</v>
      </c>
      <c r="I30915">
        <v>18.5</v>
      </c>
      <c r="J30915" t="s">
        <v>171</v>
      </c>
      <c r="K30915" t="s">
        <v>19</v>
      </c>
      <c r="L30915" t="s">
        <v>20</v>
      </c>
      <c r="M30915" t="s">
        <v>21</v>
      </c>
    </row>
    <row r="30916" spans="1:13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1" t="str">
        <f>TEXT(pizza_data[[#This Row],[order_date]],"dddd")</f>
        <v>Saturday</v>
      </c>
      <c r="G30916" s="2">
        <v>0.95276620370370368</v>
      </c>
      <c r="H30916">
        <v>14.5</v>
      </c>
      <c r="I30916">
        <v>14.5</v>
      </c>
      <c r="J30916" t="s">
        <v>170</v>
      </c>
      <c r="K30916" t="s">
        <v>12</v>
      </c>
      <c r="L30916" t="s">
        <v>126</v>
      </c>
      <c r="M30916" t="s">
        <v>127</v>
      </c>
    </row>
    <row r="30917" spans="1:13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1" t="str">
        <f>TEXT(pizza_data[[#This Row],[order_date]],"dddd")</f>
        <v>Saturday</v>
      </c>
      <c r="G30917" s="2">
        <v>0.95576388888888886</v>
      </c>
      <c r="H30917">
        <v>12</v>
      </c>
      <c r="I30917">
        <v>12</v>
      </c>
      <c r="J30917" t="s">
        <v>174</v>
      </c>
      <c r="K30917" t="s">
        <v>12</v>
      </c>
      <c r="L30917" t="s">
        <v>16</v>
      </c>
      <c r="M30917" t="s">
        <v>17</v>
      </c>
    </row>
    <row r="30918" spans="1:13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1" t="str">
        <f>TEXT(pizza_data[[#This Row],[order_date]],"dddd")</f>
        <v>Saturday</v>
      </c>
      <c r="G30918" s="2">
        <v>0.95576388888888886</v>
      </c>
      <c r="H30918">
        <v>20.75</v>
      </c>
      <c r="I30918">
        <v>20.75</v>
      </c>
      <c r="J30918" t="s">
        <v>171</v>
      </c>
      <c r="K30918" t="s">
        <v>23</v>
      </c>
      <c r="L30918" t="s">
        <v>24</v>
      </c>
      <c r="M30918" t="s">
        <v>25</v>
      </c>
    </row>
    <row r="30919" spans="1:13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1" t="str">
        <f>TEXT(pizza_data[[#This Row],[order_date]],"dddd")</f>
        <v>Saturday</v>
      </c>
      <c r="G30919" s="2">
        <v>0.95576388888888886</v>
      </c>
      <c r="H30919">
        <v>20.75</v>
      </c>
      <c r="I30919">
        <v>20.75</v>
      </c>
      <c r="J30919" t="s">
        <v>171</v>
      </c>
      <c r="K30919" t="s">
        <v>19</v>
      </c>
      <c r="L30919" t="s">
        <v>59</v>
      </c>
      <c r="M30919" t="s">
        <v>60</v>
      </c>
    </row>
    <row r="30920" spans="1:13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1" t="str">
        <f>TEXT(pizza_data[[#This Row],[order_date]],"dddd")</f>
        <v>Saturday</v>
      </c>
      <c r="G30920" s="2">
        <v>0.95576388888888886</v>
      </c>
      <c r="H30920">
        <v>12.5</v>
      </c>
      <c r="I30920">
        <v>12.5</v>
      </c>
      <c r="J30920" t="s">
        <v>174</v>
      </c>
      <c r="K30920" t="s">
        <v>19</v>
      </c>
      <c r="L30920" t="s">
        <v>59</v>
      </c>
      <c r="M30920" t="s">
        <v>60</v>
      </c>
    </row>
    <row r="30921" spans="1:13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1" t="str">
        <f>TEXT(pizza_data[[#This Row],[order_date]],"dddd")</f>
        <v>Sunday</v>
      </c>
      <c r="G30921" s="2">
        <v>0.48120370370370369</v>
      </c>
      <c r="H30921">
        <v>23.649999618530273</v>
      </c>
      <c r="I30921">
        <v>23.649999618530273</v>
      </c>
      <c r="J30921" t="s">
        <v>174</v>
      </c>
      <c r="K30921" t="s">
        <v>23</v>
      </c>
      <c r="L30921" t="s">
        <v>161</v>
      </c>
      <c r="M30921" t="s">
        <v>162</v>
      </c>
    </row>
    <row r="30922" spans="1:13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1" t="str">
        <f>TEXT(pizza_data[[#This Row],[order_date]],"dddd")</f>
        <v>Sunday</v>
      </c>
      <c r="G30922" s="2">
        <v>0.49002314814814812</v>
      </c>
      <c r="H30922">
        <v>16.25</v>
      </c>
      <c r="I30922">
        <v>16.25</v>
      </c>
      <c r="J30922" t="s">
        <v>170</v>
      </c>
      <c r="K30922" t="s">
        <v>23</v>
      </c>
      <c r="L30922" t="s">
        <v>110</v>
      </c>
      <c r="M30922" t="s">
        <v>111</v>
      </c>
    </row>
    <row r="30923" spans="1:13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1" t="str">
        <f>TEXT(pizza_data[[#This Row],[order_date]],"dddd")</f>
        <v>Sunday</v>
      </c>
      <c r="G30923" s="2">
        <v>0.49578703703703703</v>
      </c>
      <c r="H30923">
        <v>12</v>
      </c>
      <c r="I30923">
        <v>12</v>
      </c>
      <c r="J30923" t="s">
        <v>174</v>
      </c>
      <c r="K30923" t="s">
        <v>19</v>
      </c>
      <c r="L30923" t="s">
        <v>100</v>
      </c>
      <c r="M30923" t="s">
        <v>101</v>
      </c>
    </row>
    <row r="30924" spans="1:13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1" t="str">
        <f>TEXT(pizza_data[[#This Row],[order_date]],"dddd")</f>
        <v>Sunday</v>
      </c>
      <c r="G30924" s="2">
        <v>0.49925925925925924</v>
      </c>
      <c r="H30924">
        <v>12.75</v>
      </c>
      <c r="I30924">
        <v>12.75</v>
      </c>
      <c r="J30924" t="s">
        <v>174</v>
      </c>
      <c r="K30924" t="s">
        <v>30</v>
      </c>
      <c r="L30924" t="s">
        <v>78</v>
      </c>
      <c r="M30924" t="s">
        <v>79</v>
      </c>
    </row>
    <row r="30925" spans="1:13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1" t="str">
        <f>TEXT(pizza_data[[#This Row],[order_date]],"dddd")</f>
        <v>Sunday</v>
      </c>
      <c r="G30925" s="2">
        <v>0.49925925925925924</v>
      </c>
      <c r="H30925">
        <v>9.75</v>
      </c>
      <c r="I30925">
        <v>9.75</v>
      </c>
      <c r="J30925" t="s">
        <v>174</v>
      </c>
      <c r="K30925" t="s">
        <v>12</v>
      </c>
      <c r="L30925" t="s">
        <v>74</v>
      </c>
      <c r="M30925" t="s">
        <v>75</v>
      </c>
    </row>
    <row r="30926" spans="1:13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1" t="str">
        <f>TEXT(pizza_data[[#This Row],[order_date]],"dddd")</f>
        <v>Sunday</v>
      </c>
      <c r="G30926" s="2">
        <v>0.50505787037037042</v>
      </c>
      <c r="H30926">
        <v>12</v>
      </c>
      <c r="I30926">
        <v>12</v>
      </c>
      <c r="J30926" t="s">
        <v>174</v>
      </c>
      <c r="K30926" t="s">
        <v>19</v>
      </c>
      <c r="L30926" t="s">
        <v>48</v>
      </c>
      <c r="M30926" t="s">
        <v>49</v>
      </c>
    </row>
    <row r="30927" spans="1:13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1" t="str">
        <f>TEXT(pizza_data[[#This Row],[order_date]],"dddd")</f>
        <v>Sunday</v>
      </c>
      <c r="G30927" s="2">
        <v>0.50505787037037042</v>
      </c>
      <c r="H30927">
        <v>16</v>
      </c>
      <c r="I30927">
        <v>16</v>
      </c>
      <c r="J30927" t="s">
        <v>170</v>
      </c>
      <c r="K30927" t="s">
        <v>19</v>
      </c>
      <c r="L30927" t="s">
        <v>27</v>
      </c>
      <c r="M30927" t="s">
        <v>28</v>
      </c>
    </row>
    <row r="30928" spans="1:13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1" t="str">
        <f>TEXT(pizza_data[[#This Row],[order_date]],"dddd")</f>
        <v>Sunday</v>
      </c>
      <c r="G30928" s="2">
        <v>0.51094907407407408</v>
      </c>
      <c r="H30928">
        <v>16.75</v>
      </c>
      <c r="I30928">
        <v>16.75</v>
      </c>
      <c r="J30928" t="s">
        <v>170</v>
      </c>
      <c r="K30928" t="s">
        <v>30</v>
      </c>
      <c r="L30928" t="s">
        <v>38</v>
      </c>
      <c r="M30928" t="s">
        <v>39</v>
      </c>
    </row>
    <row r="30929" spans="1:13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1" t="str">
        <f>TEXT(pizza_data[[#This Row],[order_date]],"dddd")</f>
        <v>Sunday</v>
      </c>
      <c r="G30929" s="2">
        <v>0.51094907407407408</v>
      </c>
      <c r="H30929">
        <v>12</v>
      </c>
      <c r="I30929">
        <v>12</v>
      </c>
      <c r="J30929" t="s">
        <v>174</v>
      </c>
      <c r="K30929" t="s">
        <v>12</v>
      </c>
      <c r="L30929" t="s">
        <v>81</v>
      </c>
      <c r="M30929" t="s">
        <v>82</v>
      </c>
    </row>
    <row r="30930" spans="1:13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1" t="str">
        <f>TEXT(pizza_data[[#This Row],[order_date]],"dddd")</f>
        <v>Sunday</v>
      </c>
      <c r="G30930" s="2">
        <v>0.51094907407407408</v>
      </c>
      <c r="H30930">
        <v>20.75</v>
      </c>
      <c r="I30930">
        <v>20.75</v>
      </c>
      <c r="J30930" t="s">
        <v>171</v>
      </c>
      <c r="K30930" t="s">
        <v>30</v>
      </c>
      <c r="L30930" t="s">
        <v>78</v>
      </c>
      <c r="M30930" t="s">
        <v>79</v>
      </c>
    </row>
    <row r="30931" spans="1:13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1" t="str">
        <f>TEXT(pizza_data[[#This Row],[order_date]],"dddd")</f>
        <v>Sunday</v>
      </c>
      <c r="G30931" s="2">
        <v>0.51094907407407408</v>
      </c>
      <c r="H30931">
        <v>16</v>
      </c>
      <c r="I30931">
        <v>16</v>
      </c>
      <c r="J30931" t="s">
        <v>170</v>
      </c>
      <c r="K30931" t="s">
        <v>19</v>
      </c>
      <c r="L30931" t="s">
        <v>48</v>
      </c>
      <c r="M30931" t="s">
        <v>49</v>
      </c>
    </row>
    <row r="30932" spans="1:13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1" t="str">
        <f>TEXT(pizza_data[[#This Row],[order_date]],"dddd")</f>
        <v>Sunday</v>
      </c>
      <c r="G30932" s="2">
        <v>0.51094907407407408</v>
      </c>
      <c r="H30932">
        <v>16.5</v>
      </c>
      <c r="I30932">
        <v>33</v>
      </c>
      <c r="J30932" t="s">
        <v>171</v>
      </c>
      <c r="K30932" t="s">
        <v>12</v>
      </c>
      <c r="L30932" t="s">
        <v>13</v>
      </c>
      <c r="M30932" t="s">
        <v>14</v>
      </c>
    </row>
    <row r="30933" spans="1:13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1" t="str">
        <f>TEXT(pizza_data[[#This Row],[order_date]],"dddd")</f>
        <v>Sunday</v>
      </c>
      <c r="G30933" s="2">
        <v>0.51094907407407408</v>
      </c>
      <c r="H30933">
        <v>20.75</v>
      </c>
      <c r="I30933">
        <v>20.75</v>
      </c>
      <c r="J30933" t="s">
        <v>171</v>
      </c>
      <c r="K30933" t="s">
        <v>23</v>
      </c>
      <c r="L30933" t="s">
        <v>24</v>
      </c>
      <c r="M30933" t="s">
        <v>25</v>
      </c>
    </row>
    <row r="30934" spans="1:13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1" t="str">
        <f>TEXT(pizza_data[[#This Row],[order_date]],"dddd")</f>
        <v>Sunday</v>
      </c>
      <c r="G30934" s="2">
        <v>0.51094907407407408</v>
      </c>
      <c r="H30934">
        <v>20.25</v>
      </c>
      <c r="I30934">
        <v>20.25</v>
      </c>
      <c r="J30934" t="s">
        <v>171</v>
      </c>
      <c r="K30934" t="s">
        <v>19</v>
      </c>
      <c r="L30934" t="s">
        <v>100</v>
      </c>
      <c r="M30934" t="s">
        <v>101</v>
      </c>
    </row>
    <row r="30935" spans="1:13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1" t="str">
        <f>TEXT(pizza_data[[#This Row],[order_date]],"dddd")</f>
        <v>Sunday</v>
      </c>
      <c r="G30935" s="2">
        <v>0.51094907407407408</v>
      </c>
      <c r="H30935">
        <v>14.5</v>
      </c>
      <c r="I30935">
        <v>14.5</v>
      </c>
      <c r="J30935" t="s">
        <v>170</v>
      </c>
      <c r="K30935" t="s">
        <v>12</v>
      </c>
      <c r="L30935" t="s">
        <v>126</v>
      </c>
      <c r="M30935" t="s">
        <v>127</v>
      </c>
    </row>
    <row r="30936" spans="1:13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1" t="str">
        <f>TEXT(pizza_data[[#This Row],[order_date]],"dddd")</f>
        <v>Sunday</v>
      </c>
      <c r="G30936" s="2">
        <v>0.51094907407407408</v>
      </c>
      <c r="H30936">
        <v>16.5</v>
      </c>
      <c r="I30936">
        <v>16.5</v>
      </c>
      <c r="J30936" t="s">
        <v>170</v>
      </c>
      <c r="K30936" t="s">
        <v>19</v>
      </c>
      <c r="L30936" t="s">
        <v>59</v>
      </c>
      <c r="M30936" t="s">
        <v>60</v>
      </c>
    </row>
    <row r="30937" spans="1:13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1" t="str">
        <f>TEXT(pizza_data[[#This Row],[order_date]],"dddd")</f>
        <v>Sunday</v>
      </c>
      <c r="G30937" s="2">
        <v>0.51094907407407408</v>
      </c>
      <c r="H30937">
        <v>25.5</v>
      </c>
      <c r="I30937">
        <v>25.5</v>
      </c>
      <c r="J30937" t="s">
        <v>172</v>
      </c>
      <c r="K30937" t="s">
        <v>12</v>
      </c>
      <c r="L30937" t="s">
        <v>41</v>
      </c>
      <c r="M30937" t="s">
        <v>42</v>
      </c>
    </row>
    <row r="30938" spans="1:13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1" t="str">
        <f>TEXT(pizza_data[[#This Row],[order_date]],"dddd")</f>
        <v>Sunday</v>
      </c>
      <c r="G30938" s="2">
        <v>0.52126157407407403</v>
      </c>
      <c r="H30938">
        <v>20.75</v>
      </c>
      <c r="I30938">
        <v>20.75</v>
      </c>
      <c r="J30938" t="s">
        <v>171</v>
      </c>
      <c r="K30938" t="s">
        <v>30</v>
      </c>
      <c r="L30938" t="s">
        <v>38</v>
      </c>
      <c r="M30938" t="s">
        <v>39</v>
      </c>
    </row>
    <row r="30939" spans="1:13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1" t="str">
        <f>TEXT(pizza_data[[#This Row],[order_date]],"dddd")</f>
        <v>Sunday</v>
      </c>
      <c r="G30939" s="2">
        <v>0.52126157407407403</v>
      </c>
      <c r="H30939">
        <v>20.25</v>
      </c>
      <c r="I30939">
        <v>20.25</v>
      </c>
      <c r="J30939" t="s">
        <v>171</v>
      </c>
      <c r="K30939" t="s">
        <v>23</v>
      </c>
      <c r="L30939" t="s">
        <v>93</v>
      </c>
      <c r="M30939" t="s">
        <v>94</v>
      </c>
    </row>
    <row r="30940" spans="1:13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1" t="str">
        <f>TEXT(pizza_data[[#This Row],[order_date]],"dddd")</f>
        <v>Sunday</v>
      </c>
      <c r="G30940" s="2">
        <v>0.52126157407407403</v>
      </c>
      <c r="H30940">
        <v>16.75</v>
      </c>
      <c r="I30940">
        <v>16.75</v>
      </c>
      <c r="J30940" t="s">
        <v>170</v>
      </c>
      <c r="K30940" t="s">
        <v>30</v>
      </c>
      <c r="L30940" t="s">
        <v>120</v>
      </c>
      <c r="M30940" t="s">
        <v>121</v>
      </c>
    </row>
    <row r="30941" spans="1:13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1" t="str">
        <f>TEXT(pizza_data[[#This Row],[order_date]],"dddd")</f>
        <v>Sunday</v>
      </c>
      <c r="G30941" s="2">
        <v>0.52126157407407403</v>
      </c>
      <c r="H30941">
        <v>16</v>
      </c>
      <c r="I30941">
        <v>16</v>
      </c>
      <c r="J30941" t="s">
        <v>170</v>
      </c>
      <c r="K30941" t="s">
        <v>12</v>
      </c>
      <c r="L30941" t="s">
        <v>16</v>
      </c>
      <c r="M30941" t="s">
        <v>17</v>
      </c>
    </row>
    <row r="30942" spans="1:13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1" t="str">
        <f>TEXT(pizza_data[[#This Row],[order_date]],"dddd")</f>
        <v>Sunday</v>
      </c>
      <c r="G30942" s="2">
        <v>0.52126157407407403</v>
      </c>
      <c r="H30942">
        <v>20.25</v>
      </c>
      <c r="I30942">
        <v>20.25</v>
      </c>
      <c r="J30942" t="s">
        <v>171</v>
      </c>
      <c r="K30942" t="s">
        <v>19</v>
      </c>
      <c r="L30942" t="s">
        <v>27</v>
      </c>
      <c r="M30942" t="s">
        <v>28</v>
      </c>
    </row>
    <row r="30943" spans="1:13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1" t="str">
        <f>TEXT(pizza_data[[#This Row],[order_date]],"dddd")</f>
        <v>Sunday</v>
      </c>
      <c r="G30943" s="2">
        <v>0.52126157407407403</v>
      </c>
      <c r="H30943">
        <v>20.5</v>
      </c>
      <c r="I30943">
        <v>20.5</v>
      </c>
      <c r="J30943" t="s">
        <v>171</v>
      </c>
      <c r="K30943" t="s">
        <v>12</v>
      </c>
      <c r="L30943" t="s">
        <v>90</v>
      </c>
      <c r="M30943" t="s">
        <v>91</v>
      </c>
    </row>
    <row r="30944" spans="1:13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1" t="str">
        <f>TEXT(pizza_data[[#This Row],[order_date]],"dddd")</f>
        <v>Sunday</v>
      </c>
      <c r="G30944" s="2">
        <v>0.52126157407407403</v>
      </c>
      <c r="H30944">
        <v>12.5</v>
      </c>
      <c r="I30944">
        <v>12.5</v>
      </c>
      <c r="J30944" t="s">
        <v>174</v>
      </c>
      <c r="K30944" t="s">
        <v>23</v>
      </c>
      <c r="L30944" t="s">
        <v>84</v>
      </c>
      <c r="M30944" t="s">
        <v>85</v>
      </c>
    </row>
    <row r="30945" spans="1:13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1" t="str">
        <f>TEXT(pizza_data[[#This Row],[order_date]],"dddd")</f>
        <v>Sunday</v>
      </c>
      <c r="G30945" s="2">
        <v>0.52126157407407403</v>
      </c>
      <c r="H30945">
        <v>16</v>
      </c>
      <c r="I30945">
        <v>16</v>
      </c>
      <c r="J30945" t="s">
        <v>170</v>
      </c>
      <c r="K30945" t="s">
        <v>19</v>
      </c>
      <c r="L30945" t="s">
        <v>106</v>
      </c>
      <c r="M30945" t="s">
        <v>107</v>
      </c>
    </row>
    <row r="30946" spans="1:13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1" t="str">
        <f>TEXT(pizza_data[[#This Row],[order_date]],"dddd")</f>
        <v>Sunday</v>
      </c>
      <c r="G30946" s="2">
        <v>0.52126157407407403</v>
      </c>
      <c r="H30946">
        <v>16.5</v>
      </c>
      <c r="I30946">
        <v>16.5</v>
      </c>
      <c r="J30946" t="s">
        <v>170</v>
      </c>
      <c r="K30946" t="s">
        <v>23</v>
      </c>
      <c r="L30946" t="s">
        <v>44</v>
      </c>
      <c r="M30946" t="s">
        <v>45</v>
      </c>
    </row>
    <row r="30947" spans="1:13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1" t="str">
        <f>TEXT(pizza_data[[#This Row],[order_date]],"dddd")</f>
        <v>Sunday</v>
      </c>
      <c r="G30947" s="2">
        <v>0.52126157407407403</v>
      </c>
      <c r="H30947">
        <v>12.5</v>
      </c>
      <c r="I30947">
        <v>12.5</v>
      </c>
      <c r="J30947" t="s">
        <v>174</v>
      </c>
      <c r="K30947" t="s">
        <v>23</v>
      </c>
      <c r="L30947" t="s">
        <v>44</v>
      </c>
      <c r="M30947" t="s">
        <v>45</v>
      </c>
    </row>
    <row r="30948" spans="1:13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1" t="str">
        <f>TEXT(pizza_data[[#This Row],[order_date]],"dddd")</f>
        <v>Sunday</v>
      </c>
      <c r="G30948" s="2">
        <v>0.52126157407407403</v>
      </c>
      <c r="H30948">
        <v>16</v>
      </c>
      <c r="I30948">
        <v>16</v>
      </c>
      <c r="J30948" t="s">
        <v>170</v>
      </c>
      <c r="K30948" t="s">
        <v>12</v>
      </c>
      <c r="L30948" t="s">
        <v>41</v>
      </c>
      <c r="M30948" t="s">
        <v>42</v>
      </c>
    </row>
    <row r="30949" spans="1:13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1" t="str">
        <f>TEXT(pizza_data[[#This Row],[order_date]],"dddd")</f>
        <v>Sunday</v>
      </c>
      <c r="G30949" s="2">
        <v>0.52126157407407403</v>
      </c>
      <c r="H30949">
        <v>25.5</v>
      </c>
      <c r="I30949">
        <v>25.5</v>
      </c>
      <c r="J30949" t="s">
        <v>172</v>
      </c>
      <c r="K30949" t="s">
        <v>12</v>
      </c>
      <c r="L30949" t="s">
        <v>41</v>
      </c>
      <c r="M30949" t="s">
        <v>42</v>
      </c>
    </row>
    <row r="30950" spans="1:13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1" t="str">
        <f>TEXT(pizza_data[[#This Row],[order_date]],"dddd")</f>
        <v>Sunday</v>
      </c>
      <c r="G30950" s="2">
        <v>0.52498842592592587</v>
      </c>
      <c r="H30950">
        <v>20.75</v>
      </c>
      <c r="I30950">
        <v>20.75</v>
      </c>
      <c r="J30950" t="s">
        <v>171</v>
      </c>
      <c r="K30950" t="s">
        <v>30</v>
      </c>
      <c r="L30950" t="s">
        <v>38</v>
      </c>
      <c r="M30950" t="s">
        <v>39</v>
      </c>
    </row>
    <row r="30951" spans="1:13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1" t="str">
        <f>TEXT(pizza_data[[#This Row],[order_date]],"dddd")</f>
        <v>Sunday</v>
      </c>
      <c r="G30951" s="2">
        <v>0.54431712962962964</v>
      </c>
      <c r="H30951">
        <v>12</v>
      </c>
      <c r="I30951">
        <v>12</v>
      </c>
      <c r="J30951" t="s">
        <v>174</v>
      </c>
      <c r="K30951" t="s">
        <v>12</v>
      </c>
      <c r="L30951" t="s">
        <v>81</v>
      </c>
      <c r="M30951" t="s">
        <v>82</v>
      </c>
    </row>
    <row r="30952" spans="1:13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1" t="str">
        <f>TEXT(pizza_data[[#This Row],[order_date]],"dddd")</f>
        <v>Sunday</v>
      </c>
      <c r="G30952" s="2">
        <v>0.54431712962962964</v>
      </c>
      <c r="H30952">
        <v>20.75</v>
      </c>
      <c r="I30952">
        <v>20.75</v>
      </c>
      <c r="J30952" t="s">
        <v>171</v>
      </c>
      <c r="K30952" t="s">
        <v>30</v>
      </c>
      <c r="L30952" t="s">
        <v>120</v>
      </c>
      <c r="M30952" t="s">
        <v>121</v>
      </c>
    </row>
    <row r="30953" spans="1:13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1" t="str">
        <f>TEXT(pizza_data[[#This Row],[order_date]],"dddd")</f>
        <v>Sunday</v>
      </c>
      <c r="G30953" s="2">
        <v>0.54431712962962964</v>
      </c>
      <c r="H30953">
        <v>20.5</v>
      </c>
      <c r="I30953">
        <v>20.5</v>
      </c>
      <c r="J30953" t="s">
        <v>171</v>
      </c>
      <c r="K30953" t="s">
        <v>12</v>
      </c>
      <c r="L30953" t="s">
        <v>51</v>
      </c>
      <c r="M30953" t="s">
        <v>52</v>
      </c>
    </row>
    <row r="30954" spans="1:13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1" t="str">
        <f>TEXT(pizza_data[[#This Row],[order_date]],"dddd")</f>
        <v>Sunday</v>
      </c>
      <c r="G30954" s="2">
        <v>0.55458333333333332</v>
      </c>
      <c r="H30954">
        <v>17.950000762939453</v>
      </c>
      <c r="I30954">
        <v>17.950000762939453</v>
      </c>
      <c r="J30954" t="s">
        <v>171</v>
      </c>
      <c r="K30954" t="s">
        <v>19</v>
      </c>
      <c r="L30954" t="s">
        <v>87</v>
      </c>
      <c r="M30954" t="s">
        <v>88</v>
      </c>
    </row>
    <row r="30955" spans="1:13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1" t="str">
        <f>TEXT(pizza_data[[#This Row],[order_date]],"dddd")</f>
        <v>Sunday</v>
      </c>
      <c r="G30955" s="2">
        <v>0.55458333333333332</v>
      </c>
      <c r="H30955">
        <v>20.5</v>
      </c>
      <c r="I30955">
        <v>20.5</v>
      </c>
      <c r="J30955" t="s">
        <v>171</v>
      </c>
      <c r="K30955" t="s">
        <v>12</v>
      </c>
      <c r="L30955" t="s">
        <v>41</v>
      </c>
      <c r="M30955" t="s">
        <v>42</v>
      </c>
    </row>
    <row r="30956" spans="1:13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1" t="str">
        <f>TEXT(pizza_data[[#This Row],[order_date]],"dddd")</f>
        <v>Sunday</v>
      </c>
      <c r="G30956" s="2">
        <v>0.55534722222222221</v>
      </c>
      <c r="H30956">
        <v>16</v>
      </c>
      <c r="I30956">
        <v>16</v>
      </c>
      <c r="J30956" t="s">
        <v>170</v>
      </c>
      <c r="K30956" t="s">
        <v>12</v>
      </c>
      <c r="L30956" t="s">
        <v>16</v>
      </c>
      <c r="M30956" t="s">
        <v>17</v>
      </c>
    </row>
    <row r="30957" spans="1:13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1" t="str">
        <f>TEXT(pizza_data[[#This Row],[order_date]],"dddd")</f>
        <v>Sunday</v>
      </c>
      <c r="G30957" s="2">
        <v>0.57508101851851856</v>
      </c>
      <c r="H30957">
        <v>23.649999618530273</v>
      </c>
      <c r="I30957">
        <v>23.649999618530273</v>
      </c>
      <c r="J30957" t="s">
        <v>174</v>
      </c>
      <c r="K30957" t="s">
        <v>23</v>
      </c>
      <c r="L30957" t="s">
        <v>161</v>
      </c>
      <c r="M30957" t="s">
        <v>162</v>
      </c>
    </row>
    <row r="30958" spans="1:13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1" t="str">
        <f>TEXT(pizza_data[[#This Row],[order_date]],"dddd")</f>
        <v>Sunday</v>
      </c>
      <c r="G30958" s="2">
        <v>0.57508101851851856</v>
      </c>
      <c r="H30958">
        <v>20.5</v>
      </c>
      <c r="I30958">
        <v>20.5</v>
      </c>
      <c r="J30958" t="s">
        <v>171</v>
      </c>
      <c r="K30958" t="s">
        <v>12</v>
      </c>
      <c r="L30958" t="s">
        <v>90</v>
      </c>
      <c r="M30958" t="s">
        <v>91</v>
      </c>
    </row>
    <row r="30959" spans="1:13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1" t="str">
        <f>TEXT(pizza_data[[#This Row],[order_date]],"dddd")</f>
        <v>Sunday</v>
      </c>
      <c r="G30959" s="2">
        <v>0.57508101851851856</v>
      </c>
      <c r="H30959">
        <v>20.75</v>
      </c>
      <c r="I30959">
        <v>20.75</v>
      </c>
      <c r="J30959" t="s">
        <v>171</v>
      </c>
      <c r="K30959" t="s">
        <v>23</v>
      </c>
      <c r="L30959" t="s">
        <v>103</v>
      </c>
      <c r="M30959" t="s">
        <v>104</v>
      </c>
    </row>
    <row r="30960" spans="1:13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1" t="str">
        <f>TEXT(pizza_data[[#This Row],[order_date]],"dddd")</f>
        <v>Sunday</v>
      </c>
      <c r="G30960" s="2">
        <v>0.57508101851851856</v>
      </c>
      <c r="H30960">
        <v>16.5</v>
      </c>
      <c r="I30960">
        <v>16.5</v>
      </c>
      <c r="J30960" t="s">
        <v>170</v>
      </c>
      <c r="K30960" t="s">
        <v>23</v>
      </c>
      <c r="L30960" t="s">
        <v>103</v>
      </c>
      <c r="M30960" t="s">
        <v>104</v>
      </c>
    </row>
    <row r="30961" spans="1:13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1" t="str">
        <f>TEXT(pizza_data[[#This Row],[order_date]],"dddd")</f>
        <v>Sunday</v>
      </c>
      <c r="G30961" s="2">
        <v>0.62894675925925925</v>
      </c>
      <c r="H30961">
        <v>16.75</v>
      </c>
      <c r="I30961">
        <v>16.75</v>
      </c>
      <c r="J30961" t="s">
        <v>170</v>
      </c>
      <c r="K30961" t="s">
        <v>30</v>
      </c>
      <c r="L30961" t="s">
        <v>70</v>
      </c>
      <c r="M30961" t="s">
        <v>71</v>
      </c>
    </row>
    <row r="30962" spans="1:13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1" t="str">
        <f>TEXT(pizza_data[[#This Row],[order_date]],"dddd")</f>
        <v>Sunday</v>
      </c>
      <c r="G30962" s="2">
        <v>0.62894675925925925</v>
      </c>
      <c r="H30962">
        <v>16</v>
      </c>
      <c r="I30962">
        <v>16</v>
      </c>
      <c r="J30962" t="s">
        <v>170</v>
      </c>
      <c r="K30962" t="s">
        <v>19</v>
      </c>
      <c r="L30962" t="s">
        <v>62</v>
      </c>
      <c r="M30962" t="s">
        <v>63</v>
      </c>
    </row>
    <row r="30963" spans="1:13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1" t="str">
        <f>TEXT(pizza_data[[#This Row],[order_date]],"dddd")</f>
        <v>Sunday</v>
      </c>
      <c r="G30963" s="2">
        <v>0.63129629629629624</v>
      </c>
      <c r="H30963">
        <v>16.5</v>
      </c>
      <c r="I30963">
        <v>16.5</v>
      </c>
      <c r="J30963" t="s">
        <v>171</v>
      </c>
      <c r="K30963" t="s">
        <v>12</v>
      </c>
      <c r="L30963" t="s">
        <v>13</v>
      </c>
      <c r="M30963" t="s">
        <v>14</v>
      </c>
    </row>
    <row r="30964" spans="1:13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1" t="str">
        <f>TEXT(pizza_data[[#This Row],[order_date]],"dddd")</f>
        <v>Sunday</v>
      </c>
      <c r="G30964" s="2">
        <v>0.64459490740740744</v>
      </c>
      <c r="H30964">
        <v>12.75</v>
      </c>
      <c r="I30964">
        <v>12.75</v>
      </c>
      <c r="J30964" t="s">
        <v>174</v>
      </c>
      <c r="K30964" t="s">
        <v>30</v>
      </c>
      <c r="L30964" t="s">
        <v>38</v>
      </c>
      <c r="M30964" t="s">
        <v>39</v>
      </c>
    </row>
    <row r="30965" spans="1:13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1" t="str">
        <f>TEXT(pizza_data[[#This Row],[order_date]],"dddd")</f>
        <v>Sunday</v>
      </c>
      <c r="G30965" s="2">
        <v>0.64459490740740744</v>
      </c>
      <c r="H30965">
        <v>20.75</v>
      </c>
      <c r="I30965">
        <v>20.75</v>
      </c>
      <c r="J30965" t="s">
        <v>171</v>
      </c>
      <c r="K30965" t="s">
        <v>30</v>
      </c>
      <c r="L30965" t="s">
        <v>70</v>
      </c>
      <c r="M30965" t="s">
        <v>71</v>
      </c>
    </row>
    <row r="30966" spans="1:13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1" t="str">
        <f>TEXT(pizza_data[[#This Row],[order_date]],"dddd")</f>
        <v>Sunday</v>
      </c>
      <c r="G30966" s="2">
        <v>0.64459490740740744</v>
      </c>
      <c r="H30966">
        <v>20.75</v>
      </c>
      <c r="I30966">
        <v>20.75</v>
      </c>
      <c r="J30966" t="s">
        <v>171</v>
      </c>
      <c r="K30966" t="s">
        <v>30</v>
      </c>
      <c r="L30966" t="s">
        <v>31</v>
      </c>
      <c r="M30966" t="s">
        <v>32</v>
      </c>
    </row>
    <row r="30967" spans="1:13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1" t="str">
        <f>TEXT(pizza_data[[#This Row],[order_date]],"dddd")</f>
        <v>Sunday</v>
      </c>
      <c r="G30967" s="2">
        <v>0.68055555555555558</v>
      </c>
      <c r="H30967">
        <v>10.5</v>
      </c>
      <c r="I30967">
        <v>10.5</v>
      </c>
      <c r="J30967" t="s">
        <v>174</v>
      </c>
      <c r="K30967" t="s">
        <v>12</v>
      </c>
      <c r="L30967" t="s">
        <v>13</v>
      </c>
      <c r="M30967" t="s">
        <v>14</v>
      </c>
    </row>
    <row r="30968" spans="1:13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1" t="str">
        <f>TEXT(pizza_data[[#This Row],[order_date]],"dddd")</f>
        <v>Sunday</v>
      </c>
      <c r="G30968" s="2">
        <v>0.68055555555555558</v>
      </c>
      <c r="H30968">
        <v>12</v>
      </c>
      <c r="I30968">
        <v>12</v>
      </c>
      <c r="J30968" t="s">
        <v>174</v>
      </c>
      <c r="K30968" t="s">
        <v>19</v>
      </c>
      <c r="L30968" t="s">
        <v>27</v>
      </c>
      <c r="M30968" t="s">
        <v>28</v>
      </c>
    </row>
    <row r="30969" spans="1:13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1" t="str">
        <f>TEXT(pizza_data[[#This Row],[order_date]],"dddd")</f>
        <v>Sunday</v>
      </c>
      <c r="G30969" s="2">
        <v>0.68152777777777773</v>
      </c>
      <c r="H30969">
        <v>12</v>
      </c>
      <c r="I30969">
        <v>12</v>
      </c>
      <c r="J30969" t="s">
        <v>174</v>
      </c>
      <c r="K30969" t="s">
        <v>12</v>
      </c>
      <c r="L30969" t="s">
        <v>81</v>
      </c>
      <c r="M30969" t="s">
        <v>82</v>
      </c>
    </row>
    <row r="30970" spans="1:13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1" t="str">
        <f>TEXT(pizza_data[[#This Row],[order_date]],"dddd")</f>
        <v>Sunday</v>
      </c>
      <c r="G30970" s="2">
        <v>0.68152777777777773</v>
      </c>
      <c r="H30970">
        <v>12.5</v>
      </c>
      <c r="I30970">
        <v>12.5</v>
      </c>
      <c r="J30970" t="s">
        <v>170</v>
      </c>
      <c r="K30970" t="s">
        <v>12</v>
      </c>
      <c r="L30970" t="s">
        <v>74</v>
      </c>
      <c r="M30970" t="s">
        <v>75</v>
      </c>
    </row>
    <row r="30971" spans="1:13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1" t="str">
        <f>TEXT(pizza_data[[#This Row],[order_date]],"dddd")</f>
        <v>Sunday</v>
      </c>
      <c r="G30971" s="2">
        <v>0.69620370370370366</v>
      </c>
      <c r="H30971">
        <v>16.75</v>
      </c>
      <c r="I30971">
        <v>16.75</v>
      </c>
      <c r="J30971" t="s">
        <v>170</v>
      </c>
      <c r="K30971" t="s">
        <v>30</v>
      </c>
      <c r="L30971" t="s">
        <v>70</v>
      </c>
      <c r="M30971" t="s">
        <v>71</v>
      </c>
    </row>
    <row r="30972" spans="1:13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1" t="str">
        <f>TEXT(pizza_data[[#This Row],[order_date]],"dddd")</f>
        <v>Sunday</v>
      </c>
      <c r="G30972" s="2">
        <v>0.69620370370370366</v>
      </c>
      <c r="H30972">
        <v>12</v>
      </c>
      <c r="I30972">
        <v>12</v>
      </c>
      <c r="J30972" t="s">
        <v>174</v>
      </c>
      <c r="K30972" t="s">
        <v>19</v>
      </c>
      <c r="L30972" t="s">
        <v>48</v>
      </c>
      <c r="M30972" t="s">
        <v>49</v>
      </c>
    </row>
    <row r="30973" spans="1:13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1" t="str">
        <f>TEXT(pizza_data[[#This Row],[order_date]],"dddd")</f>
        <v>Sunday</v>
      </c>
      <c r="G30973" s="2">
        <v>0.69620370370370366</v>
      </c>
      <c r="H30973">
        <v>20.75</v>
      </c>
      <c r="I30973">
        <v>20.75</v>
      </c>
      <c r="J30973" t="s">
        <v>171</v>
      </c>
      <c r="K30973" t="s">
        <v>23</v>
      </c>
      <c r="L30973" t="s">
        <v>44</v>
      </c>
      <c r="M30973" t="s">
        <v>45</v>
      </c>
    </row>
    <row r="30974" spans="1:13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1" t="str">
        <f>TEXT(pizza_data[[#This Row],[order_date]],"dddd")</f>
        <v>Sunday</v>
      </c>
      <c r="G30974" s="2">
        <v>0.69760416666666669</v>
      </c>
      <c r="H30974">
        <v>12.75</v>
      </c>
      <c r="I30974">
        <v>12.75</v>
      </c>
      <c r="J30974" t="s">
        <v>174</v>
      </c>
      <c r="K30974" t="s">
        <v>30</v>
      </c>
      <c r="L30974" t="s">
        <v>38</v>
      </c>
      <c r="M30974" t="s">
        <v>39</v>
      </c>
    </row>
    <row r="30975" spans="1:13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1" t="str">
        <f>TEXT(pizza_data[[#This Row],[order_date]],"dddd")</f>
        <v>Sunday</v>
      </c>
      <c r="G30975" s="2">
        <v>0.69760416666666669</v>
      </c>
      <c r="H30975">
        <v>16</v>
      </c>
      <c r="I30975">
        <v>16</v>
      </c>
      <c r="J30975" t="s">
        <v>170</v>
      </c>
      <c r="K30975" t="s">
        <v>12</v>
      </c>
      <c r="L30975" t="s">
        <v>16</v>
      </c>
      <c r="M30975" t="s">
        <v>17</v>
      </c>
    </row>
    <row r="30976" spans="1:13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1" t="str">
        <f>TEXT(pizza_data[[#This Row],[order_date]],"dddd")</f>
        <v>Sunday</v>
      </c>
      <c r="G30976" s="2">
        <v>0.69760416666666669</v>
      </c>
      <c r="H30976">
        <v>16</v>
      </c>
      <c r="I30976">
        <v>16</v>
      </c>
      <c r="J30976" t="s">
        <v>170</v>
      </c>
      <c r="K30976" t="s">
        <v>19</v>
      </c>
      <c r="L30976" t="s">
        <v>100</v>
      </c>
      <c r="M30976" t="s">
        <v>101</v>
      </c>
    </row>
    <row r="30977" spans="1:13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1" t="str">
        <f>TEXT(pizza_data[[#This Row],[order_date]],"dddd")</f>
        <v>Sunday</v>
      </c>
      <c r="G30977" s="2">
        <v>0.69760416666666669</v>
      </c>
      <c r="H30977">
        <v>20.25</v>
      </c>
      <c r="I30977">
        <v>20.25</v>
      </c>
      <c r="J30977" t="s">
        <v>171</v>
      </c>
      <c r="K30977" t="s">
        <v>19</v>
      </c>
      <c r="L30977" t="s">
        <v>106</v>
      </c>
      <c r="M30977" t="s">
        <v>107</v>
      </c>
    </row>
    <row r="30978" spans="1:13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1" t="str">
        <f>TEXT(pizza_data[[#This Row],[order_date]],"dddd")</f>
        <v>Sunday</v>
      </c>
      <c r="G30978" s="2">
        <v>0.70917824074074076</v>
      </c>
      <c r="H30978">
        <v>16.75</v>
      </c>
      <c r="I30978">
        <v>16.75</v>
      </c>
      <c r="J30978" t="s">
        <v>170</v>
      </c>
      <c r="K30978" t="s">
        <v>30</v>
      </c>
      <c r="L30978" t="s">
        <v>38</v>
      </c>
      <c r="M30978" t="s">
        <v>39</v>
      </c>
    </row>
    <row r="30979" spans="1:13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1" t="str">
        <f>TEXT(pizza_data[[#This Row],[order_date]],"dddd")</f>
        <v>Sunday</v>
      </c>
      <c r="G30979" s="2">
        <v>0.70917824074074076</v>
      </c>
      <c r="H30979">
        <v>16</v>
      </c>
      <c r="I30979">
        <v>16</v>
      </c>
      <c r="J30979" t="s">
        <v>170</v>
      </c>
      <c r="K30979" t="s">
        <v>19</v>
      </c>
      <c r="L30979" t="s">
        <v>48</v>
      </c>
      <c r="M30979" t="s">
        <v>49</v>
      </c>
    </row>
    <row r="30980" spans="1:13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1" t="str">
        <f>TEXT(pizza_data[[#This Row],[order_date]],"dddd")</f>
        <v>Sunday</v>
      </c>
      <c r="G30980" s="2">
        <v>0.70917824074074076</v>
      </c>
      <c r="H30980">
        <v>13.25</v>
      </c>
      <c r="I30980">
        <v>13.25</v>
      </c>
      <c r="J30980" t="s">
        <v>170</v>
      </c>
      <c r="K30980" t="s">
        <v>12</v>
      </c>
      <c r="L30980" t="s">
        <v>13</v>
      </c>
      <c r="M30980" t="s">
        <v>14</v>
      </c>
    </row>
    <row r="30981" spans="1:13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1" t="str">
        <f>TEXT(pizza_data[[#This Row],[order_date]],"dddd")</f>
        <v>Sunday</v>
      </c>
      <c r="G30981" s="2">
        <v>0.7111574074074074</v>
      </c>
      <c r="H30981">
        <v>16</v>
      </c>
      <c r="I30981">
        <v>16</v>
      </c>
      <c r="J30981" t="s">
        <v>170</v>
      </c>
      <c r="K30981" t="s">
        <v>12</v>
      </c>
      <c r="L30981" t="s">
        <v>90</v>
      </c>
      <c r="M30981" t="s">
        <v>91</v>
      </c>
    </row>
    <row r="30982" spans="1:13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1" t="str">
        <f>TEXT(pizza_data[[#This Row],[order_date]],"dddd")</f>
        <v>Sunday</v>
      </c>
      <c r="G30982" s="2">
        <v>0.71173611111111112</v>
      </c>
      <c r="H30982">
        <v>16.75</v>
      </c>
      <c r="I30982">
        <v>16.75</v>
      </c>
      <c r="J30982" t="s">
        <v>170</v>
      </c>
      <c r="K30982" t="s">
        <v>30</v>
      </c>
      <c r="L30982" t="s">
        <v>70</v>
      </c>
      <c r="M30982" t="s">
        <v>71</v>
      </c>
    </row>
    <row r="30983" spans="1:13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1" t="str">
        <f>TEXT(pizza_data[[#This Row],[order_date]],"dddd")</f>
        <v>Sunday</v>
      </c>
      <c r="G30983" s="2">
        <v>0.71173611111111112</v>
      </c>
      <c r="H30983">
        <v>16</v>
      </c>
      <c r="I30983">
        <v>16</v>
      </c>
      <c r="J30983" t="s">
        <v>170</v>
      </c>
      <c r="K30983" t="s">
        <v>19</v>
      </c>
      <c r="L30983" t="s">
        <v>100</v>
      </c>
      <c r="M30983" t="s">
        <v>101</v>
      </c>
    </row>
    <row r="30984" spans="1:13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1" t="str">
        <f>TEXT(pizza_data[[#This Row],[order_date]],"dddd")</f>
        <v>Sunday</v>
      </c>
      <c r="G30984" s="2">
        <v>0.71300925925925929</v>
      </c>
      <c r="H30984">
        <v>12.5</v>
      </c>
      <c r="I30984">
        <v>12.5</v>
      </c>
      <c r="J30984" t="s">
        <v>170</v>
      </c>
      <c r="K30984" t="s">
        <v>12</v>
      </c>
      <c r="L30984" t="s">
        <v>74</v>
      </c>
      <c r="M30984" t="s">
        <v>75</v>
      </c>
    </row>
    <row r="30985" spans="1:13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1" t="str">
        <f>TEXT(pizza_data[[#This Row],[order_date]],"dddd")</f>
        <v>Sunday</v>
      </c>
      <c r="G30985" s="2">
        <v>0.71300925925925929</v>
      </c>
      <c r="H30985">
        <v>16.5</v>
      </c>
      <c r="I30985">
        <v>16.5</v>
      </c>
      <c r="J30985" t="s">
        <v>170</v>
      </c>
      <c r="K30985" t="s">
        <v>23</v>
      </c>
      <c r="L30985" t="s">
        <v>103</v>
      </c>
      <c r="M30985" t="s">
        <v>104</v>
      </c>
    </row>
    <row r="30986" spans="1:13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1" t="str">
        <f>TEXT(pizza_data[[#This Row],[order_date]],"dddd")</f>
        <v>Sunday</v>
      </c>
      <c r="G30986" s="2">
        <v>0.71300925925925929</v>
      </c>
      <c r="H30986">
        <v>20.75</v>
      </c>
      <c r="I30986">
        <v>20.75</v>
      </c>
      <c r="J30986" t="s">
        <v>171</v>
      </c>
      <c r="K30986" t="s">
        <v>23</v>
      </c>
      <c r="L30986" t="s">
        <v>84</v>
      </c>
      <c r="M30986" t="s">
        <v>85</v>
      </c>
    </row>
    <row r="30987" spans="1:13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1" t="str">
        <f>TEXT(pizza_data[[#This Row],[order_date]],"dddd")</f>
        <v>Sunday</v>
      </c>
      <c r="G30987" s="2">
        <v>0.71651620370370372</v>
      </c>
      <c r="H30987">
        <v>16.75</v>
      </c>
      <c r="I30987">
        <v>16.75</v>
      </c>
      <c r="J30987" t="s">
        <v>170</v>
      </c>
      <c r="K30987" t="s">
        <v>30</v>
      </c>
      <c r="L30987" t="s">
        <v>70</v>
      </c>
      <c r="M30987" t="s">
        <v>71</v>
      </c>
    </row>
    <row r="30988" spans="1:13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1" t="str">
        <f>TEXT(pizza_data[[#This Row],[order_date]],"dddd")</f>
        <v>Sunday</v>
      </c>
      <c r="G30988" s="2">
        <v>0.71651620370370372</v>
      </c>
      <c r="H30988">
        <v>17.950000762939453</v>
      </c>
      <c r="I30988">
        <v>17.950000762939453</v>
      </c>
      <c r="J30988" t="s">
        <v>171</v>
      </c>
      <c r="K30988" t="s">
        <v>19</v>
      </c>
      <c r="L30988" t="s">
        <v>87</v>
      </c>
      <c r="M30988" t="s">
        <v>88</v>
      </c>
    </row>
    <row r="30989" spans="1:13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1" t="str">
        <f>TEXT(pizza_data[[#This Row],[order_date]],"dddd")</f>
        <v>Sunday</v>
      </c>
      <c r="G30989" s="2">
        <v>0.71651620370370372</v>
      </c>
      <c r="H30989">
        <v>11</v>
      </c>
      <c r="I30989">
        <v>11</v>
      </c>
      <c r="J30989" t="s">
        <v>174</v>
      </c>
      <c r="K30989" t="s">
        <v>12</v>
      </c>
      <c r="L30989" t="s">
        <v>126</v>
      </c>
      <c r="M30989" t="s">
        <v>127</v>
      </c>
    </row>
    <row r="30990" spans="1:13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1" t="str">
        <f>TEXT(pizza_data[[#This Row],[order_date]],"dddd")</f>
        <v>Sunday</v>
      </c>
      <c r="G30990" s="2">
        <v>0.71861111111111109</v>
      </c>
      <c r="H30990">
        <v>16.75</v>
      </c>
      <c r="I30990">
        <v>16.75</v>
      </c>
      <c r="J30990" t="s">
        <v>170</v>
      </c>
      <c r="K30990" t="s">
        <v>30</v>
      </c>
      <c r="L30990" t="s">
        <v>70</v>
      </c>
      <c r="M30990" t="s">
        <v>71</v>
      </c>
    </row>
    <row r="30991" spans="1:13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1" t="str">
        <f>TEXT(pizza_data[[#This Row],[order_date]],"dddd")</f>
        <v>Sunday</v>
      </c>
      <c r="G30991" s="2">
        <v>0.71861111111111109</v>
      </c>
      <c r="H30991">
        <v>12.5</v>
      </c>
      <c r="I30991">
        <v>12.5</v>
      </c>
      <c r="J30991" t="s">
        <v>174</v>
      </c>
      <c r="K30991" t="s">
        <v>23</v>
      </c>
      <c r="L30991" t="s">
        <v>103</v>
      </c>
      <c r="M30991" t="s">
        <v>104</v>
      </c>
    </row>
    <row r="30992" spans="1:13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1" t="str">
        <f>TEXT(pizza_data[[#This Row],[order_date]],"dddd")</f>
        <v>Sunday</v>
      </c>
      <c r="G30992" s="2">
        <v>0.71861111111111109</v>
      </c>
      <c r="H30992">
        <v>16.5</v>
      </c>
      <c r="I30992">
        <v>16.5</v>
      </c>
      <c r="J30992" t="s">
        <v>170</v>
      </c>
      <c r="K30992" t="s">
        <v>23</v>
      </c>
      <c r="L30992" t="s">
        <v>44</v>
      </c>
      <c r="M30992" t="s">
        <v>45</v>
      </c>
    </row>
    <row r="30993" spans="1:13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1" t="str">
        <f>TEXT(pizza_data[[#This Row],[order_date]],"dddd")</f>
        <v>Sunday</v>
      </c>
      <c r="G30993" s="2">
        <v>0.7262615740740741</v>
      </c>
      <c r="H30993">
        <v>20.25</v>
      </c>
      <c r="I30993">
        <v>20.25</v>
      </c>
      <c r="J30993" t="s">
        <v>171</v>
      </c>
      <c r="K30993" t="s">
        <v>23</v>
      </c>
      <c r="L30993" t="s">
        <v>110</v>
      </c>
      <c r="M30993" t="s">
        <v>111</v>
      </c>
    </row>
    <row r="30994" spans="1:13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1" t="str">
        <f>TEXT(pizza_data[[#This Row],[order_date]],"dddd")</f>
        <v>Sunday</v>
      </c>
      <c r="G30994" s="2">
        <v>0.7262615740740741</v>
      </c>
      <c r="H30994">
        <v>16.5</v>
      </c>
      <c r="I30994">
        <v>16.5</v>
      </c>
      <c r="J30994" t="s">
        <v>170</v>
      </c>
      <c r="K30994" t="s">
        <v>23</v>
      </c>
      <c r="L30994" t="s">
        <v>56</v>
      </c>
      <c r="M30994" t="s">
        <v>57</v>
      </c>
    </row>
    <row r="30995" spans="1:13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1" t="str">
        <f>TEXT(pizza_data[[#This Row],[order_date]],"dddd")</f>
        <v>Sunday</v>
      </c>
      <c r="G30995" s="2">
        <v>0.7262615740740741</v>
      </c>
      <c r="H30995">
        <v>16.75</v>
      </c>
      <c r="I30995">
        <v>16.75</v>
      </c>
      <c r="J30995" t="s">
        <v>170</v>
      </c>
      <c r="K30995" t="s">
        <v>30</v>
      </c>
      <c r="L30995" t="s">
        <v>31</v>
      </c>
      <c r="M30995" t="s">
        <v>32</v>
      </c>
    </row>
    <row r="30996" spans="1:13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1" t="str">
        <f>TEXT(pizza_data[[#This Row],[order_date]],"dddd")</f>
        <v>Sunday</v>
      </c>
      <c r="G30996" s="2">
        <v>0.72876157407407405</v>
      </c>
      <c r="H30996">
        <v>16.25</v>
      </c>
      <c r="I30996">
        <v>16.25</v>
      </c>
      <c r="J30996" t="s">
        <v>170</v>
      </c>
      <c r="K30996" t="s">
        <v>23</v>
      </c>
      <c r="L30996" t="s">
        <v>93</v>
      </c>
      <c r="M30996" t="s">
        <v>94</v>
      </c>
    </row>
    <row r="30997" spans="1:13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1" t="str">
        <f>TEXT(pizza_data[[#This Row],[order_date]],"dddd")</f>
        <v>Sunday</v>
      </c>
      <c r="G30997" s="2">
        <v>0.72876157407407405</v>
      </c>
      <c r="H30997">
        <v>12.5</v>
      </c>
      <c r="I30997">
        <v>12.5</v>
      </c>
      <c r="J30997" t="s">
        <v>170</v>
      </c>
      <c r="K30997" t="s">
        <v>12</v>
      </c>
      <c r="L30997" t="s">
        <v>74</v>
      </c>
      <c r="M30997" t="s">
        <v>75</v>
      </c>
    </row>
    <row r="30998" spans="1:13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1" t="str">
        <f>TEXT(pizza_data[[#This Row],[order_date]],"dddd")</f>
        <v>Sunday</v>
      </c>
      <c r="G30998" s="2">
        <v>0.73269675925925926</v>
      </c>
      <c r="H30998">
        <v>12.75</v>
      </c>
      <c r="I30998">
        <v>12.75</v>
      </c>
      <c r="J30998" t="s">
        <v>174</v>
      </c>
      <c r="K30998" t="s">
        <v>30</v>
      </c>
      <c r="L30998" t="s">
        <v>66</v>
      </c>
      <c r="M30998" t="s">
        <v>67</v>
      </c>
    </row>
    <row r="30999" spans="1:13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1" t="str">
        <f>TEXT(pizza_data[[#This Row],[order_date]],"dddd")</f>
        <v>Sunday</v>
      </c>
      <c r="G30999" s="2">
        <v>0.73269675925925926</v>
      </c>
      <c r="H30999">
        <v>20.75</v>
      </c>
      <c r="I30999">
        <v>20.75</v>
      </c>
      <c r="J30999" t="s">
        <v>171</v>
      </c>
      <c r="K30999" t="s">
        <v>23</v>
      </c>
      <c r="L30999" t="s">
        <v>56</v>
      </c>
      <c r="M30999" t="s">
        <v>57</v>
      </c>
    </row>
    <row r="31000" spans="1:13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1" t="str">
        <f>TEXT(pizza_data[[#This Row],[order_date]],"dddd")</f>
        <v>Sunday</v>
      </c>
      <c r="G31000" s="2">
        <v>0.76457175925925924</v>
      </c>
      <c r="H31000">
        <v>20.75</v>
      </c>
      <c r="I31000">
        <v>20.75</v>
      </c>
      <c r="J31000" t="s">
        <v>171</v>
      </c>
      <c r="K31000" t="s">
        <v>30</v>
      </c>
      <c r="L31000" t="s">
        <v>38</v>
      </c>
      <c r="M31000" t="s">
        <v>39</v>
      </c>
    </row>
    <row r="31001" spans="1:13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1" t="str">
        <f>TEXT(pizza_data[[#This Row],[order_date]],"dddd")</f>
        <v>Sunday</v>
      </c>
      <c r="G31001" s="2">
        <v>0.76457175925925924</v>
      </c>
      <c r="H31001">
        <v>16.5</v>
      </c>
      <c r="I31001">
        <v>16.5</v>
      </c>
      <c r="J31001" t="s">
        <v>170</v>
      </c>
      <c r="K31001" t="s">
        <v>23</v>
      </c>
      <c r="L31001" t="s">
        <v>56</v>
      </c>
      <c r="M31001" t="s">
        <v>57</v>
      </c>
    </row>
    <row r="31002" spans="1:13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1" t="str">
        <f>TEXT(pizza_data[[#This Row],[order_date]],"dddd")</f>
        <v>Sunday</v>
      </c>
      <c r="G31002" s="2">
        <v>0.76457175925925924</v>
      </c>
      <c r="H31002">
        <v>16</v>
      </c>
      <c r="I31002">
        <v>16</v>
      </c>
      <c r="J31002" t="s">
        <v>170</v>
      </c>
      <c r="K31002" t="s">
        <v>19</v>
      </c>
      <c r="L31002" t="s">
        <v>106</v>
      </c>
      <c r="M31002" t="s">
        <v>107</v>
      </c>
    </row>
    <row r="31003" spans="1:13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1" t="str">
        <f>TEXT(pizza_data[[#This Row],[order_date]],"dddd")</f>
        <v>Sunday</v>
      </c>
      <c r="G31003" s="2">
        <v>0.76512731481481477</v>
      </c>
      <c r="H31003">
        <v>16.25</v>
      </c>
      <c r="I31003">
        <v>16.25</v>
      </c>
      <c r="J31003" t="s">
        <v>170</v>
      </c>
      <c r="K31003" t="s">
        <v>23</v>
      </c>
      <c r="L31003" t="s">
        <v>110</v>
      </c>
      <c r="M31003" t="s">
        <v>111</v>
      </c>
    </row>
    <row r="31004" spans="1:13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1" t="str">
        <f>TEXT(pizza_data[[#This Row],[order_date]],"dddd")</f>
        <v>Sunday</v>
      </c>
      <c r="G31004" s="2">
        <v>0.76586805555555559</v>
      </c>
      <c r="H31004">
        <v>23.649999618530273</v>
      </c>
      <c r="I31004">
        <v>23.649999618530273</v>
      </c>
      <c r="J31004" t="s">
        <v>174</v>
      </c>
      <c r="K31004" t="s">
        <v>23</v>
      </c>
      <c r="L31004" t="s">
        <v>161</v>
      </c>
      <c r="M31004" t="s">
        <v>162</v>
      </c>
    </row>
    <row r="31005" spans="1:13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1" t="str">
        <f>TEXT(pizza_data[[#This Row],[order_date]],"dddd")</f>
        <v>Sunday</v>
      </c>
      <c r="G31005" s="2">
        <v>0.76586805555555559</v>
      </c>
      <c r="H31005">
        <v>20.75</v>
      </c>
      <c r="I31005">
        <v>20.75</v>
      </c>
      <c r="J31005" t="s">
        <v>171</v>
      </c>
      <c r="K31005" t="s">
        <v>23</v>
      </c>
      <c r="L31005" t="s">
        <v>56</v>
      </c>
      <c r="M31005" t="s">
        <v>57</v>
      </c>
    </row>
    <row r="31006" spans="1:13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1" t="str">
        <f>TEXT(pizza_data[[#This Row],[order_date]],"dddd")</f>
        <v>Sunday</v>
      </c>
      <c r="G31006" s="2">
        <v>0.76812499999999995</v>
      </c>
      <c r="H31006">
        <v>16.75</v>
      </c>
      <c r="I31006">
        <v>16.75</v>
      </c>
      <c r="J31006" t="s">
        <v>170</v>
      </c>
      <c r="K31006" t="s">
        <v>30</v>
      </c>
      <c r="L31006" t="s">
        <v>38</v>
      </c>
      <c r="M31006" t="s">
        <v>39</v>
      </c>
    </row>
    <row r="31007" spans="1:13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1" t="str">
        <f>TEXT(pizza_data[[#This Row],[order_date]],"dddd")</f>
        <v>Sunday</v>
      </c>
      <c r="G31007" s="2">
        <v>0.76812499999999995</v>
      </c>
      <c r="H31007">
        <v>16.75</v>
      </c>
      <c r="I31007">
        <v>16.75</v>
      </c>
      <c r="J31007" t="s">
        <v>170</v>
      </c>
      <c r="K31007" t="s">
        <v>19</v>
      </c>
      <c r="L31007" t="s">
        <v>97</v>
      </c>
      <c r="M31007" t="s">
        <v>98</v>
      </c>
    </row>
    <row r="31008" spans="1:13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1" t="str">
        <f>TEXT(pizza_data[[#This Row],[order_date]],"dddd")</f>
        <v>Sunday</v>
      </c>
      <c r="G31008" s="2">
        <v>0.76812499999999995</v>
      </c>
      <c r="H31008">
        <v>16</v>
      </c>
      <c r="I31008">
        <v>16</v>
      </c>
      <c r="J31008" t="s">
        <v>170</v>
      </c>
      <c r="K31008" t="s">
        <v>19</v>
      </c>
      <c r="L31008" t="s">
        <v>106</v>
      </c>
      <c r="M31008" t="s">
        <v>107</v>
      </c>
    </row>
    <row r="31009" spans="1:13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1" t="str">
        <f>TEXT(pizza_data[[#This Row],[order_date]],"dddd")</f>
        <v>Sunday</v>
      </c>
      <c r="G31009" s="2">
        <v>0.76974537037037039</v>
      </c>
      <c r="H31009">
        <v>12.5</v>
      </c>
      <c r="I31009">
        <v>12.5</v>
      </c>
      <c r="J31009" t="s">
        <v>174</v>
      </c>
      <c r="K31009" t="s">
        <v>23</v>
      </c>
      <c r="L31009" t="s">
        <v>84</v>
      </c>
      <c r="M31009" t="s">
        <v>85</v>
      </c>
    </row>
    <row r="31010" spans="1:13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1" t="str">
        <f>TEXT(pizza_data[[#This Row],[order_date]],"dddd")</f>
        <v>Sunday</v>
      </c>
      <c r="G31010" s="2">
        <v>0.77774305555555556</v>
      </c>
      <c r="H31010">
        <v>10.5</v>
      </c>
      <c r="I31010">
        <v>10.5</v>
      </c>
      <c r="J31010" t="s">
        <v>174</v>
      </c>
      <c r="K31010" t="s">
        <v>12</v>
      </c>
      <c r="L31010" t="s">
        <v>13</v>
      </c>
      <c r="M31010" t="s">
        <v>14</v>
      </c>
    </row>
    <row r="31011" spans="1:13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1" t="str">
        <f>TEXT(pizza_data[[#This Row],[order_date]],"dddd")</f>
        <v>Sunday</v>
      </c>
      <c r="G31011" s="2">
        <v>0.77774305555555556</v>
      </c>
      <c r="H31011">
        <v>16.5</v>
      </c>
      <c r="I31011">
        <v>16.5</v>
      </c>
      <c r="J31011" t="s">
        <v>170</v>
      </c>
      <c r="K31011" t="s">
        <v>23</v>
      </c>
      <c r="L31011" t="s">
        <v>56</v>
      </c>
      <c r="M31011" t="s">
        <v>57</v>
      </c>
    </row>
    <row r="31012" spans="1:13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1" t="str">
        <f>TEXT(pizza_data[[#This Row],[order_date]],"dddd")</f>
        <v>Sunday</v>
      </c>
      <c r="G31012" s="2">
        <v>0.78210648148148143</v>
      </c>
      <c r="H31012">
        <v>20.75</v>
      </c>
      <c r="I31012">
        <v>20.75</v>
      </c>
      <c r="J31012" t="s">
        <v>171</v>
      </c>
      <c r="K31012" t="s">
        <v>30</v>
      </c>
      <c r="L31012" t="s">
        <v>38</v>
      </c>
      <c r="M31012" t="s">
        <v>39</v>
      </c>
    </row>
    <row r="31013" spans="1:13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1" t="str">
        <f>TEXT(pizza_data[[#This Row],[order_date]],"dddd")</f>
        <v>Sunday</v>
      </c>
      <c r="G31013" s="2">
        <v>0.78210648148148143</v>
      </c>
      <c r="H31013">
        <v>20.75</v>
      </c>
      <c r="I31013">
        <v>20.75</v>
      </c>
      <c r="J31013" t="s">
        <v>171</v>
      </c>
      <c r="K31013" t="s">
        <v>30</v>
      </c>
      <c r="L31013" t="s">
        <v>78</v>
      </c>
      <c r="M31013" t="s">
        <v>79</v>
      </c>
    </row>
    <row r="31014" spans="1:13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1" t="str">
        <f>TEXT(pizza_data[[#This Row],[order_date]],"dddd")</f>
        <v>Sunday</v>
      </c>
      <c r="G31014" s="2">
        <v>0.78210648148148143</v>
      </c>
      <c r="H31014">
        <v>20.25</v>
      </c>
      <c r="I31014">
        <v>20.25</v>
      </c>
      <c r="J31014" t="s">
        <v>171</v>
      </c>
      <c r="K31014" t="s">
        <v>19</v>
      </c>
      <c r="L31014" t="s">
        <v>106</v>
      </c>
      <c r="M31014" t="s">
        <v>107</v>
      </c>
    </row>
    <row r="31015" spans="1:13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1" t="str">
        <f>TEXT(pizza_data[[#This Row],[order_date]],"dddd")</f>
        <v>Sunday</v>
      </c>
      <c r="G31015" s="2">
        <v>0.78210648148148143</v>
      </c>
      <c r="H31015">
        <v>12</v>
      </c>
      <c r="I31015">
        <v>12</v>
      </c>
      <c r="J31015" t="s">
        <v>174</v>
      </c>
      <c r="K31015" t="s">
        <v>12</v>
      </c>
      <c r="L31015" t="s">
        <v>41</v>
      </c>
      <c r="M31015" t="s">
        <v>42</v>
      </c>
    </row>
    <row r="31016" spans="1:13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1" t="str">
        <f>TEXT(pizza_data[[#This Row],[order_date]],"dddd")</f>
        <v>Sunday</v>
      </c>
      <c r="G31016" s="2">
        <v>0.7840625</v>
      </c>
      <c r="H31016">
        <v>21</v>
      </c>
      <c r="I31016">
        <v>21</v>
      </c>
      <c r="J31016" t="s">
        <v>171</v>
      </c>
      <c r="K31016" t="s">
        <v>19</v>
      </c>
      <c r="L31016" t="s">
        <v>97</v>
      </c>
      <c r="M31016" t="s">
        <v>98</v>
      </c>
    </row>
    <row r="31017" spans="1:13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1" t="str">
        <f>TEXT(pizza_data[[#This Row],[order_date]],"dddd")</f>
        <v>Sunday</v>
      </c>
      <c r="G31017" s="2">
        <v>0.79178240740740746</v>
      </c>
      <c r="H31017">
        <v>20.25</v>
      </c>
      <c r="I31017">
        <v>20.25</v>
      </c>
      <c r="J31017" t="s">
        <v>171</v>
      </c>
      <c r="K31017" t="s">
        <v>19</v>
      </c>
      <c r="L31017" t="s">
        <v>27</v>
      </c>
      <c r="M31017" t="s">
        <v>28</v>
      </c>
    </row>
    <row r="31018" spans="1:13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1" t="str">
        <f>TEXT(pizza_data[[#This Row],[order_date]],"dddd")</f>
        <v>Sunday</v>
      </c>
      <c r="G31018" s="2">
        <v>0.80680555555555555</v>
      </c>
      <c r="H31018">
        <v>17.950000762939453</v>
      </c>
      <c r="I31018">
        <v>17.950000762939453</v>
      </c>
      <c r="J31018" t="s">
        <v>171</v>
      </c>
      <c r="K31018" t="s">
        <v>19</v>
      </c>
      <c r="L31018" t="s">
        <v>87</v>
      </c>
      <c r="M31018" t="s">
        <v>88</v>
      </c>
    </row>
    <row r="31019" spans="1:13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1" t="str">
        <f>TEXT(pizza_data[[#This Row],[order_date]],"dddd")</f>
        <v>Sunday</v>
      </c>
      <c r="G31019" s="2">
        <v>0.80680555555555555</v>
      </c>
      <c r="H31019">
        <v>20.75</v>
      </c>
      <c r="I31019">
        <v>20.75</v>
      </c>
      <c r="J31019" t="s">
        <v>171</v>
      </c>
      <c r="K31019" t="s">
        <v>23</v>
      </c>
      <c r="L31019" t="s">
        <v>24</v>
      </c>
      <c r="M31019" t="s">
        <v>25</v>
      </c>
    </row>
    <row r="31020" spans="1:13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1" t="str">
        <f>TEXT(pizza_data[[#This Row],[order_date]],"dddd")</f>
        <v>Sunday</v>
      </c>
      <c r="G31020" s="2">
        <v>0.80680555555555555</v>
      </c>
      <c r="H31020">
        <v>16.5</v>
      </c>
      <c r="I31020">
        <v>16.5</v>
      </c>
      <c r="J31020" t="s">
        <v>170</v>
      </c>
      <c r="K31020" t="s">
        <v>23</v>
      </c>
      <c r="L31020" t="s">
        <v>44</v>
      </c>
      <c r="M31020" t="s">
        <v>45</v>
      </c>
    </row>
    <row r="31021" spans="1:13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1" t="str">
        <f>TEXT(pizza_data[[#This Row],[order_date]],"dddd")</f>
        <v>Sunday</v>
      </c>
      <c r="G31021" s="2">
        <v>0.80762731481481487</v>
      </c>
      <c r="H31021">
        <v>16.75</v>
      </c>
      <c r="I31021">
        <v>16.75</v>
      </c>
      <c r="J31021" t="s">
        <v>170</v>
      </c>
      <c r="K31021" t="s">
        <v>30</v>
      </c>
      <c r="L31021" t="s">
        <v>120</v>
      </c>
      <c r="M31021" t="s">
        <v>121</v>
      </c>
    </row>
    <row r="31022" spans="1:13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1" t="str">
        <f>TEXT(pizza_data[[#This Row],[order_date]],"dddd")</f>
        <v>Sunday</v>
      </c>
      <c r="G31022" s="2">
        <v>0.8143055555555555</v>
      </c>
      <c r="H31022">
        <v>12</v>
      </c>
      <c r="I31022">
        <v>24</v>
      </c>
      <c r="J31022" t="s">
        <v>174</v>
      </c>
      <c r="K31022" t="s">
        <v>12</v>
      </c>
      <c r="L31022" t="s">
        <v>81</v>
      </c>
      <c r="M31022" t="s">
        <v>82</v>
      </c>
    </row>
    <row r="31023" spans="1:13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1" t="str">
        <f>TEXT(pizza_data[[#This Row],[order_date]],"dddd")</f>
        <v>Sunday</v>
      </c>
      <c r="G31023" s="2">
        <v>0.81615740740740739</v>
      </c>
      <c r="H31023">
        <v>16.75</v>
      </c>
      <c r="I31023">
        <v>16.75</v>
      </c>
      <c r="J31023" t="s">
        <v>170</v>
      </c>
      <c r="K31023" t="s">
        <v>30</v>
      </c>
      <c r="L31023" t="s">
        <v>120</v>
      </c>
      <c r="M31023" t="s">
        <v>121</v>
      </c>
    </row>
    <row r="31024" spans="1:13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1" t="str">
        <f>TEXT(pizza_data[[#This Row],[order_date]],"dddd")</f>
        <v>Sunday</v>
      </c>
      <c r="G31024" s="2">
        <v>0.81615740740740739</v>
      </c>
      <c r="H31024">
        <v>12</v>
      </c>
      <c r="I31024">
        <v>12</v>
      </c>
      <c r="J31024" t="s">
        <v>174</v>
      </c>
      <c r="K31024" t="s">
        <v>12</v>
      </c>
      <c r="L31024" t="s">
        <v>16</v>
      </c>
      <c r="M31024" t="s">
        <v>17</v>
      </c>
    </row>
    <row r="31025" spans="1:13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1" t="str">
        <f>TEXT(pizza_data[[#This Row],[order_date]],"dddd")</f>
        <v>Sunday</v>
      </c>
      <c r="G31025" s="2">
        <v>0.81615740740740739</v>
      </c>
      <c r="H31025">
        <v>16.5</v>
      </c>
      <c r="I31025">
        <v>16.5</v>
      </c>
      <c r="J31025" t="s">
        <v>171</v>
      </c>
      <c r="K31025" t="s">
        <v>12</v>
      </c>
      <c r="L31025" t="s">
        <v>13</v>
      </c>
      <c r="M31025" t="s">
        <v>14</v>
      </c>
    </row>
    <row r="31026" spans="1:13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1" t="str">
        <f>TEXT(pizza_data[[#This Row],[order_date]],"dddd")</f>
        <v>Sunday</v>
      </c>
      <c r="G31026" s="2">
        <v>0.8196296296296296</v>
      </c>
      <c r="H31026">
        <v>16</v>
      </c>
      <c r="I31026">
        <v>16</v>
      </c>
      <c r="J31026" t="s">
        <v>170</v>
      </c>
      <c r="K31026" t="s">
        <v>19</v>
      </c>
      <c r="L31026" t="s">
        <v>27</v>
      </c>
      <c r="M31026" t="s">
        <v>28</v>
      </c>
    </row>
    <row r="31027" spans="1:13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1" t="str">
        <f>TEXT(pizza_data[[#This Row],[order_date]],"dddd")</f>
        <v>Sunday</v>
      </c>
      <c r="G31027" s="2">
        <v>0.82138888888888884</v>
      </c>
      <c r="H31027">
        <v>16.5</v>
      </c>
      <c r="I31027">
        <v>16.5</v>
      </c>
      <c r="J31027" t="s">
        <v>170</v>
      </c>
      <c r="K31027" t="s">
        <v>23</v>
      </c>
      <c r="L31027" t="s">
        <v>24</v>
      </c>
      <c r="M31027" t="s">
        <v>25</v>
      </c>
    </row>
    <row r="31028" spans="1:13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1" t="str">
        <f>TEXT(pizza_data[[#This Row],[order_date]],"dddd")</f>
        <v>Sunday</v>
      </c>
      <c r="G31028" s="2">
        <v>0.82138888888888884</v>
      </c>
      <c r="H31028">
        <v>12.75</v>
      </c>
      <c r="I31028">
        <v>12.75</v>
      </c>
      <c r="J31028" t="s">
        <v>174</v>
      </c>
      <c r="K31028" t="s">
        <v>30</v>
      </c>
      <c r="L31028" t="s">
        <v>31</v>
      </c>
      <c r="M31028" t="s">
        <v>32</v>
      </c>
    </row>
    <row r="31029" spans="1:13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1" t="str">
        <f>TEXT(pizza_data[[#This Row],[order_date]],"dddd")</f>
        <v>Sunday</v>
      </c>
      <c r="G31029" s="2">
        <v>0.82456018518518515</v>
      </c>
      <c r="H31029">
        <v>16.5</v>
      </c>
      <c r="I31029">
        <v>16.5</v>
      </c>
      <c r="J31029" t="s">
        <v>170</v>
      </c>
      <c r="K31029" t="s">
        <v>23</v>
      </c>
      <c r="L31029" t="s">
        <v>35</v>
      </c>
      <c r="M31029" t="s">
        <v>36</v>
      </c>
    </row>
    <row r="31030" spans="1:13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1" t="str">
        <f>TEXT(pizza_data[[#This Row],[order_date]],"dddd")</f>
        <v>Sunday</v>
      </c>
      <c r="G31030" s="2">
        <v>0.82456018518518515</v>
      </c>
      <c r="H31030">
        <v>12.5</v>
      </c>
      <c r="I31030">
        <v>12.5</v>
      </c>
      <c r="J31030" t="s">
        <v>174</v>
      </c>
      <c r="K31030" t="s">
        <v>23</v>
      </c>
      <c r="L31030" t="s">
        <v>35</v>
      </c>
      <c r="M31030" t="s">
        <v>36</v>
      </c>
    </row>
    <row r="31031" spans="1:13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1" t="str">
        <f>TEXT(pizza_data[[#This Row],[order_date]],"dddd")</f>
        <v>Sunday</v>
      </c>
      <c r="G31031" s="2">
        <v>0.82456018518518515</v>
      </c>
      <c r="H31031">
        <v>20.75</v>
      </c>
      <c r="I31031">
        <v>20.75</v>
      </c>
      <c r="J31031" t="s">
        <v>171</v>
      </c>
      <c r="K31031" t="s">
        <v>23</v>
      </c>
      <c r="L31031" t="s">
        <v>56</v>
      </c>
      <c r="M31031" t="s">
        <v>57</v>
      </c>
    </row>
    <row r="31032" spans="1:13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1" t="str">
        <f>TEXT(pizza_data[[#This Row],[order_date]],"dddd")</f>
        <v>Sunday</v>
      </c>
      <c r="G31032" s="2">
        <v>0.83934027777777775</v>
      </c>
      <c r="H31032">
        <v>13.25</v>
      </c>
      <c r="I31032">
        <v>13.25</v>
      </c>
      <c r="J31032" t="s">
        <v>170</v>
      </c>
      <c r="K31032" t="s">
        <v>12</v>
      </c>
      <c r="L31032" t="s">
        <v>13</v>
      </c>
      <c r="M31032" t="s">
        <v>14</v>
      </c>
    </row>
    <row r="31033" spans="1:13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1" t="str">
        <f>TEXT(pizza_data[[#This Row],[order_date]],"dddd")</f>
        <v>Sunday</v>
      </c>
      <c r="G31033" s="2">
        <v>0.83934027777777775</v>
      </c>
      <c r="H31033">
        <v>20.75</v>
      </c>
      <c r="I31033">
        <v>20.75</v>
      </c>
      <c r="J31033" t="s">
        <v>171</v>
      </c>
      <c r="K31033" t="s">
        <v>23</v>
      </c>
      <c r="L31033" t="s">
        <v>24</v>
      </c>
      <c r="M31033" t="s">
        <v>25</v>
      </c>
    </row>
    <row r="31034" spans="1:13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1" t="str">
        <f>TEXT(pizza_data[[#This Row],[order_date]],"dddd")</f>
        <v>Sunday</v>
      </c>
      <c r="G31034" s="2">
        <v>0.83934027777777775</v>
      </c>
      <c r="H31034">
        <v>16.5</v>
      </c>
      <c r="I31034">
        <v>16.5</v>
      </c>
      <c r="J31034" t="s">
        <v>170</v>
      </c>
      <c r="K31034" t="s">
        <v>23</v>
      </c>
      <c r="L31034" t="s">
        <v>24</v>
      </c>
      <c r="M31034" t="s">
        <v>25</v>
      </c>
    </row>
    <row r="31035" spans="1:13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1" t="str">
        <f>TEXT(pizza_data[[#This Row],[order_date]],"dddd")</f>
        <v>Sunday</v>
      </c>
      <c r="G31035" s="2">
        <v>0.84659722222222222</v>
      </c>
      <c r="H31035">
        <v>20.25</v>
      </c>
      <c r="I31035">
        <v>20.25</v>
      </c>
      <c r="J31035" t="s">
        <v>171</v>
      </c>
      <c r="K31035" t="s">
        <v>19</v>
      </c>
      <c r="L31035" t="s">
        <v>48</v>
      </c>
      <c r="M31035" t="s">
        <v>49</v>
      </c>
    </row>
    <row r="31036" spans="1:13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1" t="str">
        <f>TEXT(pizza_data[[#This Row],[order_date]],"dddd")</f>
        <v>Sunday</v>
      </c>
      <c r="G31036" s="2">
        <v>0.84659722222222222</v>
      </c>
      <c r="H31036">
        <v>20.25</v>
      </c>
      <c r="I31036">
        <v>20.25</v>
      </c>
      <c r="J31036" t="s">
        <v>171</v>
      </c>
      <c r="K31036" t="s">
        <v>19</v>
      </c>
      <c r="L31036" t="s">
        <v>106</v>
      </c>
      <c r="M31036" t="s">
        <v>107</v>
      </c>
    </row>
    <row r="31037" spans="1:13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1" t="str">
        <f>TEXT(pizza_data[[#This Row],[order_date]],"dddd")</f>
        <v>Sunday</v>
      </c>
      <c r="G31037" s="2">
        <v>0.85001157407407413</v>
      </c>
      <c r="H31037">
        <v>12.5</v>
      </c>
      <c r="I31037">
        <v>12.5</v>
      </c>
      <c r="J31037" t="s">
        <v>170</v>
      </c>
      <c r="K31037" t="s">
        <v>12</v>
      </c>
      <c r="L31037" t="s">
        <v>74</v>
      </c>
      <c r="M31037" t="s">
        <v>75</v>
      </c>
    </row>
    <row r="31038" spans="1:13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1" t="str">
        <f>TEXT(pizza_data[[#This Row],[order_date]],"dddd")</f>
        <v>Sunday</v>
      </c>
      <c r="G31038" s="2">
        <v>0.85001157407407413</v>
      </c>
      <c r="H31038">
        <v>12.5</v>
      </c>
      <c r="I31038">
        <v>12.5</v>
      </c>
      <c r="J31038" t="s">
        <v>174</v>
      </c>
      <c r="K31038" t="s">
        <v>23</v>
      </c>
      <c r="L31038" t="s">
        <v>84</v>
      </c>
      <c r="M31038" t="s">
        <v>85</v>
      </c>
    </row>
    <row r="31039" spans="1:13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1" t="str">
        <f>TEXT(pizza_data[[#This Row],[order_date]],"dddd")</f>
        <v>Sunday</v>
      </c>
      <c r="G31039" s="2">
        <v>0.85501157407407402</v>
      </c>
      <c r="H31039">
        <v>12</v>
      </c>
      <c r="I31039">
        <v>12</v>
      </c>
      <c r="J31039" t="s">
        <v>174</v>
      </c>
      <c r="K31039" t="s">
        <v>19</v>
      </c>
      <c r="L31039" t="s">
        <v>48</v>
      </c>
      <c r="M31039" t="s">
        <v>49</v>
      </c>
    </row>
    <row r="31040" spans="1:13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1" t="str">
        <f>TEXT(pizza_data[[#This Row],[order_date]],"dddd")</f>
        <v>Sunday</v>
      </c>
      <c r="G31040" s="2">
        <v>0.85501157407407402</v>
      </c>
      <c r="H31040">
        <v>12</v>
      </c>
      <c r="I31040">
        <v>12</v>
      </c>
      <c r="J31040" t="s">
        <v>174</v>
      </c>
      <c r="K31040" t="s">
        <v>12</v>
      </c>
      <c r="L31040" t="s">
        <v>90</v>
      </c>
      <c r="M31040" t="s">
        <v>91</v>
      </c>
    </row>
    <row r="31041" spans="1:13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1" t="str">
        <f>TEXT(pizza_data[[#This Row],[order_date]],"dddd")</f>
        <v>Sunday</v>
      </c>
      <c r="G31041" s="2">
        <v>0.85501157407407402</v>
      </c>
      <c r="H31041">
        <v>16</v>
      </c>
      <c r="I31041">
        <v>16</v>
      </c>
      <c r="J31041" t="s">
        <v>170</v>
      </c>
      <c r="K31041" t="s">
        <v>19</v>
      </c>
      <c r="L31041" t="s">
        <v>106</v>
      </c>
      <c r="M31041" t="s">
        <v>107</v>
      </c>
    </row>
    <row r="31042" spans="1:13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1" t="str">
        <f>TEXT(pizza_data[[#This Row],[order_date]],"dddd")</f>
        <v>Sunday</v>
      </c>
      <c r="G31042" s="2">
        <v>0.86008101851851848</v>
      </c>
      <c r="H31042">
        <v>16.5</v>
      </c>
      <c r="I31042">
        <v>16.5</v>
      </c>
      <c r="J31042" t="s">
        <v>170</v>
      </c>
      <c r="K31042" t="s">
        <v>23</v>
      </c>
      <c r="L31042" t="s">
        <v>35</v>
      </c>
      <c r="M31042" t="s">
        <v>36</v>
      </c>
    </row>
    <row r="31043" spans="1:13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1" t="str">
        <f>TEXT(pizza_data[[#This Row],[order_date]],"dddd")</f>
        <v>Sunday</v>
      </c>
      <c r="G31043" s="2">
        <v>0.86008101851851848</v>
      </c>
      <c r="H31043">
        <v>16.25</v>
      </c>
      <c r="I31043">
        <v>16.25</v>
      </c>
      <c r="J31043" t="s">
        <v>170</v>
      </c>
      <c r="K31043" t="s">
        <v>23</v>
      </c>
      <c r="L31043" t="s">
        <v>110</v>
      </c>
      <c r="M31043" t="s">
        <v>111</v>
      </c>
    </row>
    <row r="31044" spans="1:13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1" t="str">
        <f>TEXT(pizza_data[[#This Row],[order_date]],"dddd")</f>
        <v>Sunday</v>
      </c>
      <c r="G31044" s="2">
        <v>0.86008101851851848</v>
      </c>
      <c r="H31044">
        <v>20.75</v>
      </c>
      <c r="I31044">
        <v>20.75</v>
      </c>
      <c r="J31044" t="s">
        <v>171</v>
      </c>
      <c r="K31044" t="s">
        <v>19</v>
      </c>
      <c r="L31044" t="s">
        <v>59</v>
      </c>
      <c r="M31044" t="s">
        <v>60</v>
      </c>
    </row>
    <row r="31045" spans="1:13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1" t="str">
        <f>TEXT(pizza_data[[#This Row],[order_date]],"dddd")</f>
        <v>Sunday</v>
      </c>
      <c r="G31045" s="2">
        <v>0.86008101851851848</v>
      </c>
      <c r="H31045">
        <v>20.75</v>
      </c>
      <c r="I31045">
        <v>20.75</v>
      </c>
      <c r="J31045" t="s">
        <v>171</v>
      </c>
      <c r="K31045" t="s">
        <v>30</v>
      </c>
      <c r="L31045" t="s">
        <v>31</v>
      </c>
      <c r="M31045" t="s">
        <v>32</v>
      </c>
    </row>
    <row r="31046" spans="1:13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1" t="str">
        <f>TEXT(pizza_data[[#This Row],[order_date]],"dddd")</f>
        <v>Sunday</v>
      </c>
      <c r="G31046" s="2">
        <v>0.88583333333333336</v>
      </c>
      <c r="H31046">
        <v>16.5</v>
      </c>
      <c r="I31046">
        <v>16.5</v>
      </c>
      <c r="J31046" t="s">
        <v>170</v>
      </c>
      <c r="K31046" t="s">
        <v>23</v>
      </c>
      <c r="L31046" t="s">
        <v>103</v>
      </c>
      <c r="M31046" t="s">
        <v>104</v>
      </c>
    </row>
    <row r="31047" spans="1:13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1" t="str">
        <f>TEXT(pizza_data[[#This Row],[order_date]],"dddd")</f>
        <v>Monday</v>
      </c>
      <c r="G31047" s="2">
        <v>0.47851851851851851</v>
      </c>
      <c r="H31047">
        <v>12</v>
      </c>
      <c r="I31047">
        <v>12</v>
      </c>
      <c r="J31047" t="s">
        <v>174</v>
      </c>
      <c r="K31047" t="s">
        <v>12</v>
      </c>
      <c r="L31047" t="s">
        <v>81</v>
      </c>
      <c r="M31047" t="s">
        <v>82</v>
      </c>
    </row>
    <row r="31048" spans="1:13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1" t="str">
        <f>TEXT(pizza_data[[#This Row],[order_date]],"dddd")</f>
        <v>Monday</v>
      </c>
      <c r="G31048" s="2">
        <v>0.47851851851851851</v>
      </c>
      <c r="H31048">
        <v>16.75</v>
      </c>
      <c r="I31048">
        <v>16.75</v>
      </c>
      <c r="J31048" t="s">
        <v>170</v>
      </c>
      <c r="K31048" t="s">
        <v>30</v>
      </c>
      <c r="L31048" t="s">
        <v>70</v>
      </c>
      <c r="M31048" t="s">
        <v>71</v>
      </c>
    </row>
    <row r="31049" spans="1:13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1" t="str">
        <f>TEXT(pizza_data[[#This Row],[order_date]],"dddd")</f>
        <v>Monday</v>
      </c>
      <c r="G31049" s="2">
        <v>0.47851851851851851</v>
      </c>
      <c r="H31049">
        <v>20.75</v>
      </c>
      <c r="I31049">
        <v>20.75</v>
      </c>
      <c r="J31049" t="s">
        <v>171</v>
      </c>
      <c r="K31049" t="s">
        <v>23</v>
      </c>
      <c r="L31049" t="s">
        <v>24</v>
      </c>
      <c r="M31049" t="s">
        <v>25</v>
      </c>
    </row>
    <row r="31050" spans="1:13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1" t="str">
        <f>TEXT(pizza_data[[#This Row],[order_date]],"dddd")</f>
        <v>Monday</v>
      </c>
      <c r="G31050" s="2">
        <v>0.47851851851851851</v>
      </c>
      <c r="H31050">
        <v>20.25</v>
      </c>
      <c r="I31050">
        <v>20.25</v>
      </c>
      <c r="J31050" t="s">
        <v>171</v>
      </c>
      <c r="K31050" t="s">
        <v>19</v>
      </c>
      <c r="L31050" t="s">
        <v>27</v>
      </c>
      <c r="M31050" t="s">
        <v>28</v>
      </c>
    </row>
    <row r="31051" spans="1:13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1" t="str">
        <f>TEXT(pizza_data[[#This Row],[order_date]],"dddd")</f>
        <v>Monday</v>
      </c>
      <c r="G31051" s="2">
        <v>0.48593750000000002</v>
      </c>
      <c r="H31051">
        <v>12.5</v>
      </c>
      <c r="I31051">
        <v>12.5</v>
      </c>
      <c r="J31051" t="s">
        <v>174</v>
      </c>
      <c r="K31051" t="s">
        <v>19</v>
      </c>
      <c r="L31051" t="s">
        <v>59</v>
      </c>
      <c r="M31051" t="s">
        <v>60</v>
      </c>
    </row>
    <row r="31052" spans="1:13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1" t="str">
        <f>TEXT(pizza_data[[#This Row],[order_date]],"dddd")</f>
        <v>Monday</v>
      </c>
      <c r="G31052" s="2">
        <v>0.48593750000000002</v>
      </c>
      <c r="H31052">
        <v>16</v>
      </c>
      <c r="I31052">
        <v>16</v>
      </c>
      <c r="J31052" t="s">
        <v>170</v>
      </c>
      <c r="K31052" t="s">
        <v>19</v>
      </c>
      <c r="L31052" t="s">
        <v>62</v>
      </c>
      <c r="M31052" t="s">
        <v>63</v>
      </c>
    </row>
    <row r="31053" spans="1:13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1" t="str">
        <f>TEXT(pizza_data[[#This Row],[order_date]],"dddd")</f>
        <v>Monday</v>
      </c>
      <c r="G31053" s="2">
        <v>0.4944560185185185</v>
      </c>
      <c r="H31053">
        <v>12.75</v>
      </c>
      <c r="I31053">
        <v>12.75</v>
      </c>
      <c r="J31053" t="s">
        <v>174</v>
      </c>
      <c r="K31053" t="s">
        <v>30</v>
      </c>
      <c r="L31053" t="s">
        <v>78</v>
      </c>
      <c r="M31053" t="s">
        <v>79</v>
      </c>
    </row>
    <row r="31054" spans="1:13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1" t="str">
        <f>TEXT(pizza_data[[#This Row],[order_date]],"dddd")</f>
        <v>Monday</v>
      </c>
      <c r="G31054" s="2">
        <v>0.4944560185185185</v>
      </c>
      <c r="H31054">
        <v>9.75</v>
      </c>
      <c r="I31054">
        <v>9.75</v>
      </c>
      <c r="J31054" t="s">
        <v>174</v>
      </c>
      <c r="K31054" t="s">
        <v>12</v>
      </c>
      <c r="L31054" t="s">
        <v>74</v>
      </c>
      <c r="M31054" t="s">
        <v>75</v>
      </c>
    </row>
    <row r="31055" spans="1:13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1" t="str">
        <f>TEXT(pizza_data[[#This Row],[order_date]],"dddd")</f>
        <v>Monday</v>
      </c>
      <c r="G31055" s="2">
        <v>0.4944560185185185</v>
      </c>
      <c r="H31055">
        <v>12.5</v>
      </c>
      <c r="I31055">
        <v>12.5</v>
      </c>
      <c r="J31055" t="s">
        <v>174</v>
      </c>
      <c r="K31055" t="s">
        <v>23</v>
      </c>
      <c r="L31055" t="s">
        <v>56</v>
      </c>
      <c r="M31055" t="s">
        <v>57</v>
      </c>
    </row>
    <row r="31056" spans="1:13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1" t="str">
        <f>TEXT(pizza_data[[#This Row],[order_date]],"dddd")</f>
        <v>Monday</v>
      </c>
      <c r="G31056" s="2">
        <v>0.49584490740740739</v>
      </c>
      <c r="H31056">
        <v>12</v>
      </c>
      <c r="I31056">
        <v>12</v>
      </c>
      <c r="J31056" t="s">
        <v>174</v>
      </c>
      <c r="K31056" t="s">
        <v>12</v>
      </c>
      <c r="L31056" t="s">
        <v>81</v>
      </c>
      <c r="M31056" t="s">
        <v>82</v>
      </c>
    </row>
    <row r="31057" spans="1:13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1" t="str">
        <f>TEXT(pizza_data[[#This Row],[order_date]],"dddd")</f>
        <v>Monday</v>
      </c>
      <c r="G31057" s="2">
        <v>0.49949074074074074</v>
      </c>
      <c r="H31057">
        <v>16.5</v>
      </c>
      <c r="I31057">
        <v>16.5</v>
      </c>
      <c r="J31057" t="s">
        <v>170</v>
      </c>
      <c r="K31057" t="s">
        <v>23</v>
      </c>
      <c r="L31057" t="s">
        <v>35</v>
      </c>
      <c r="M31057" t="s">
        <v>36</v>
      </c>
    </row>
    <row r="31058" spans="1:13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1" t="str">
        <f>TEXT(pizza_data[[#This Row],[order_date]],"dddd")</f>
        <v>Monday</v>
      </c>
      <c r="G31058" s="2">
        <v>0.49982638888888886</v>
      </c>
      <c r="H31058">
        <v>20.5</v>
      </c>
      <c r="I31058">
        <v>20.5</v>
      </c>
      <c r="J31058" t="s">
        <v>171</v>
      </c>
      <c r="K31058" t="s">
        <v>12</v>
      </c>
      <c r="L31058" t="s">
        <v>16</v>
      </c>
      <c r="M31058" t="s">
        <v>17</v>
      </c>
    </row>
    <row r="31059" spans="1:13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1" t="str">
        <f>TEXT(pizza_data[[#This Row],[order_date]],"dddd")</f>
        <v>Monday</v>
      </c>
      <c r="G31059" s="2">
        <v>0.50619212962962967</v>
      </c>
      <c r="H31059">
        <v>20.25</v>
      </c>
      <c r="I31059">
        <v>20.25</v>
      </c>
      <c r="J31059" t="s">
        <v>171</v>
      </c>
      <c r="K31059" t="s">
        <v>19</v>
      </c>
      <c r="L31059" t="s">
        <v>62</v>
      </c>
      <c r="M31059" t="s">
        <v>63</v>
      </c>
    </row>
    <row r="31060" spans="1:13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1" t="str">
        <f>TEXT(pizza_data[[#This Row],[order_date]],"dddd")</f>
        <v>Monday</v>
      </c>
      <c r="G31060" s="2">
        <v>0.51197916666666665</v>
      </c>
      <c r="H31060">
        <v>20.75</v>
      </c>
      <c r="I31060">
        <v>20.75</v>
      </c>
      <c r="J31060" t="s">
        <v>171</v>
      </c>
      <c r="K31060" t="s">
        <v>30</v>
      </c>
      <c r="L31060" t="s">
        <v>38</v>
      </c>
      <c r="M31060" t="s">
        <v>39</v>
      </c>
    </row>
    <row r="31061" spans="1:13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1" t="str">
        <f>TEXT(pizza_data[[#This Row],[order_date]],"dddd")</f>
        <v>Monday</v>
      </c>
      <c r="G31061" s="2">
        <v>0.51197916666666665</v>
      </c>
      <c r="H31061">
        <v>12</v>
      </c>
      <c r="I31061">
        <v>12</v>
      </c>
      <c r="J31061" t="s">
        <v>174</v>
      </c>
      <c r="K31061" t="s">
        <v>12</v>
      </c>
      <c r="L31061" t="s">
        <v>16</v>
      </c>
      <c r="M31061" t="s">
        <v>17</v>
      </c>
    </row>
    <row r="31062" spans="1:13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1" t="str">
        <f>TEXT(pizza_data[[#This Row],[order_date]],"dddd")</f>
        <v>Monday</v>
      </c>
      <c r="G31062" s="2">
        <v>0.51197916666666665</v>
      </c>
      <c r="H31062">
        <v>16.5</v>
      </c>
      <c r="I31062">
        <v>16.5</v>
      </c>
      <c r="J31062" t="s">
        <v>171</v>
      </c>
      <c r="K31062" t="s">
        <v>12</v>
      </c>
      <c r="L31062" t="s">
        <v>13</v>
      </c>
      <c r="M31062" t="s">
        <v>14</v>
      </c>
    </row>
    <row r="31063" spans="1:13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1" t="str">
        <f>TEXT(pizza_data[[#This Row],[order_date]],"dddd")</f>
        <v>Monday</v>
      </c>
      <c r="G31063" s="2">
        <v>0.51197916666666665</v>
      </c>
      <c r="H31063">
        <v>20.25</v>
      </c>
      <c r="I31063">
        <v>20.25</v>
      </c>
      <c r="J31063" t="s">
        <v>171</v>
      </c>
      <c r="K31063" t="s">
        <v>19</v>
      </c>
      <c r="L31063" t="s">
        <v>100</v>
      </c>
      <c r="M31063" t="s">
        <v>101</v>
      </c>
    </row>
    <row r="31064" spans="1:13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1" t="str">
        <f>TEXT(pizza_data[[#This Row],[order_date]],"dddd")</f>
        <v>Monday</v>
      </c>
      <c r="G31064" s="2">
        <v>0.51642361111111112</v>
      </c>
      <c r="H31064">
        <v>17.950000762939453</v>
      </c>
      <c r="I31064">
        <v>17.950000762939453</v>
      </c>
      <c r="J31064" t="s">
        <v>171</v>
      </c>
      <c r="K31064" t="s">
        <v>19</v>
      </c>
      <c r="L31064" t="s">
        <v>87</v>
      </c>
      <c r="M31064" t="s">
        <v>88</v>
      </c>
    </row>
    <row r="31065" spans="1:13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1" t="str">
        <f>TEXT(pizza_data[[#This Row],[order_date]],"dddd")</f>
        <v>Monday</v>
      </c>
      <c r="G31065" s="2">
        <v>0.51642361111111112</v>
      </c>
      <c r="H31065">
        <v>20.5</v>
      </c>
      <c r="I31065">
        <v>20.5</v>
      </c>
      <c r="J31065" t="s">
        <v>171</v>
      </c>
      <c r="K31065" t="s">
        <v>12</v>
      </c>
      <c r="L31065" t="s">
        <v>51</v>
      </c>
      <c r="M31065" t="s">
        <v>52</v>
      </c>
    </row>
    <row r="31066" spans="1:13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1" t="str">
        <f>TEXT(pizza_data[[#This Row],[order_date]],"dddd")</f>
        <v>Monday</v>
      </c>
      <c r="G31066" s="2">
        <v>0.5208680555555556</v>
      </c>
      <c r="H31066">
        <v>20.75</v>
      </c>
      <c r="I31066">
        <v>20.75</v>
      </c>
      <c r="J31066" t="s">
        <v>171</v>
      </c>
      <c r="K31066" t="s">
        <v>30</v>
      </c>
      <c r="L31066" t="s">
        <v>38</v>
      </c>
      <c r="M31066" t="s">
        <v>39</v>
      </c>
    </row>
    <row r="31067" spans="1:13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1" t="str">
        <f>TEXT(pizza_data[[#This Row],[order_date]],"dddd")</f>
        <v>Monday</v>
      </c>
      <c r="G31067" s="2">
        <v>0.5208680555555556</v>
      </c>
      <c r="H31067">
        <v>12.75</v>
      </c>
      <c r="I31067">
        <v>12.75</v>
      </c>
      <c r="J31067" t="s">
        <v>174</v>
      </c>
      <c r="K31067" t="s">
        <v>30</v>
      </c>
      <c r="L31067" t="s">
        <v>38</v>
      </c>
      <c r="M31067" t="s">
        <v>39</v>
      </c>
    </row>
    <row r="31068" spans="1:13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1" t="str">
        <f>TEXT(pizza_data[[#This Row],[order_date]],"dddd")</f>
        <v>Monday</v>
      </c>
      <c r="G31068" s="2">
        <v>0.5208680555555556</v>
      </c>
      <c r="H31068">
        <v>16</v>
      </c>
      <c r="I31068">
        <v>16</v>
      </c>
      <c r="J31068" t="s">
        <v>170</v>
      </c>
      <c r="K31068" t="s">
        <v>12</v>
      </c>
      <c r="L31068" t="s">
        <v>16</v>
      </c>
      <c r="M31068" t="s">
        <v>17</v>
      </c>
    </row>
    <row r="31069" spans="1:13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1" t="str">
        <f>TEXT(pizza_data[[#This Row],[order_date]],"dddd")</f>
        <v>Monday</v>
      </c>
      <c r="G31069" s="2">
        <v>0.5208680555555556</v>
      </c>
      <c r="H31069">
        <v>12</v>
      </c>
      <c r="I31069">
        <v>12</v>
      </c>
      <c r="J31069" t="s">
        <v>174</v>
      </c>
      <c r="K31069" t="s">
        <v>12</v>
      </c>
      <c r="L31069" t="s">
        <v>16</v>
      </c>
      <c r="M31069" t="s">
        <v>17</v>
      </c>
    </row>
    <row r="31070" spans="1:13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1" t="str">
        <f>TEXT(pizza_data[[#This Row],[order_date]],"dddd")</f>
        <v>Monday</v>
      </c>
      <c r="G31070" s="2">
        <v>0.5208680555555556</v>
      </c>
      <c r="H31070">
        <v>17.950000762939453</v>
      </c>
      <c r="I31070">
        <v>17.950000762939453</v>
      </c>
      <c r="J31070" t="s">
        <v>171</v>
      </c>
      <c r="K31070" t="s">
        <v>19</v>
      </c>
      <c r="L31070" t="s">
        <v>87</v>
      </c>
      <c r="M31070" t="s">
        <v>88</v>
      </c>
    </row>
    <row r="31071" spans="1:13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1" t="str">
        <f>TEXT(pizza_data[[#This Row],[order_date]],"dddd")</f>
        <v>Monday</v>
      </c>
      <c r="G31071" s="2">
        <v>0.5208680555555556</v>
      </c>
      <c r="H31071">
        <v>16.75</v>
      </c>
      <c r="I31071">
        <v>16.75</v>
      </c>
      <c r="J31071" t="s">
        <v>170</v>
      </c>
      <c r="K31071" t="s">
        <v>19</v>
      </c>
      <c r="L31071" t="s">
        <v>97</v>
      </c>
      <c r="M31071" t="s">
        <v>98</v>
      </c>
    </row>
    <row r="31072" spans="1:13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1" t="str">
        <f>TEXT(pizza_data[[#This Row],[order_date]],"dddd")</f>
        <v>Monday</v>
      </c>
      <c r="G31072" s="2">
        <v>0.5208680555555556</v>
      </c>
      <c r="H31072">
        <v>11</v>
      </c>
      <c r="I31072">
        <v>11</v>
      </c>
      <c r="J31072" t="s">
        <v>174</v>
      </c>
      <c r="K31072" t="s">
        <v>12</v>
      </c>
      <c r="L31072" t="s">
        <v>126</v>
      </c>
      <c r="M31072" t="s">
        <v>127</v>
      </c>
    </row>
    <row r="31073" spans="1:13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1" t="str">
        <f>TEXT(pizza_data[[#This Row],[order_date]],"dddd")</f>
        <v>Monday</v>
      </c>
      <c r="G31073" s="2">
        <v>0.5208680555555556</v>
      </c>
      <c r="H31073">
        <v>12.5</v>
      </c>
      <c r="I31073">
        <v>12.5</v>
      </c>
      <c r="J31073" t="s">
        <v>170</v>
      </c>
      <c r="K31073" t="s">
        <v>12</v>
      </c>
      <c r="L31073" t="s">
        <v>74</v>
      </c>
      <c r="M31073" t="s">
        <v>75</v>
      </c>
    </row>
    <row r="31074" spans="1:13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1" t="str">
        <f>TEXT(pizza_data[[#This Row],[order_date]],"dddd")</f>
        <v>Monday</v>
      </c>
      <c r="G31074" s="2">
        <v>0.5208680555555556</v>
      </c>
      <c r="H31074">
        <v>16.5</v>
      </c>
      <c r="I31074">
        <v>16.5</v>
      </c>
      <c r="J31074" t="s">
        <v>170</v>
      </c>
      <c r="K31074" t="s">
        <v>23</v>
      </c>
      <c r="L31074" t="s">
        <v>35</v>
      </c>
      <c r="M31074" t="s">
        <v>36</v>
      </c>
    </row>
    <row r="31075" spans="1:13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1" t="str">
        <f>TEXT(pizza_data[[#This Row],[order_date]],"dddd")</f>
        <v>Monday</v>
      </c>
      <c r="G31075" s="2">
        <v>0.5208680555555556</v>
      </c>
      <c r="H31075">
        <v>12.5</v>
      </c>
      <c r="I31075">
        <v>12.5</v>
      </c>
      <c r="J31075" t="s">
        <v>174</v>
      </c>
      <c r="K31075" t="s">
        <v>23</v>
      </c>
      <c r="L31075" t="s">
        <v>84</v>
      </c>
      <c r="M31075" t="s">
        <v>85</v>
      </c>
    </row>
    <row r="31076" spans="1:13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1" t="str">
        <f>TEXT(pizza_data[[#This Row],[order_date]],"dddd")</f>
        <v>Monday</v>
      </c>
      <c r="G31076" s="2">
        <v>0.5208680555555556</v>
      </c>
      <c r="H31076">
        <v>20.75</v>
      </c>
      <c r="I31076">
        <v>20.75</v>
      </c>
      <c r="J31076" t="s">
        <v>171</v>
      </c>
      <c r="K31076" t="s">
        <v>23</v>
      </c>
      <c r="L31076" t="s">
        <v>56</v>
      </c>
      <c r="M31076" t="s">
        <v>57</v>
      </c>
    </row>
    <row r="31077" spans="1:13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1" t="str">
        <f>TEXT(pizza_data[[#This Row],[order_date]],"dddd")</f>
        <v>Monday</v>
      </c>
      <c r="G31077" s="2">
        <v>0.5208680555555556</v>
      </c>
      <c r="H31077">
        <v>16.75</v>
      </c>
      <c r="I31077">
        <v>33.5</v>
      </c>
      <c r="J31077" t="s">
        <v>170</v>
      </c>
      <c r="K31077" t="s">
        <v>30</v>
      </c>
      <c r="L31077" t="s">
        <v>31</v>
      </c>
      <c r="M31077" t="s">
        <v>32</v>
      </c>
    </row>
    <row r="31078" spans="1:13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1" t="str">
        <f>TEXT(pizza_data[[#This Row],[order_date]],"dddd")</f>
        <v>Monday</v>
      </c>
      <c r="G31078" s="2">
        <v>0.52358796296296295</v>
      </c>
      <c r="H31078">
        <v>20.75</v>
      </c>
      <c r="I31078">
        <v>20.75</v>
      </c>
      <c r="J31078" t="s">
        <v>171</v>
      </c>
      <c r="K31078" t="s">
        <v>23</v>
      </c>
      <c r="L31078" t="s">
        <v>44</v>
      </c>
      <c r="M31078" t="s">
        <v>45</v>
      </c>
    </row>
    <row r="31079" spans="1:13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1" t="str">
        <f>TEXT(pizza_data[[#This Row],[order_date]],"dddd")</f>
        <v>Monday</v>
      </c>
      <c r="G31079" s="2">
        <v>0.53521990740740744</v>
      </c>
      <c r="H31079">
        <v>12</v>
      </c>
      <c r="I31079">
        <v>12</v>
      </c>
      <c r="J31079" t="s">
        <v>174</v>
      </c>
      <c r="K31079" t="s">
        <v>12</v>
      </c>
      <c r="L31079" t="s">
        <v>81</v>
      </c>
      <c r="M31079" t="s">
        <v>82</v>
      </c>
    </row>
    <row r="31080" spans="1:13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1" t="str">
        <f>TEXT(pizza_data[[#This Row],[order_date]],"dddd")</f>
        <v>Monday</v>
      </c>
      <c r="G31080" s="2">
        <v>0.53521990740740744</v>
      </c>
      <c r="H31080">
        <v>14.75</v>
      </c>
      <c r="I31080">
        <v>14.75</v>
      </c>
      <c r="J31080" t="s">
        <v>170</v>
      </c>
      <c r="K31080" t="s">
        <v>19</v>
      </c>
      <c r="L31080" t="s">
        <v>87</v>
      </c>
      <c r="M31080" t="s">
        <v>88</v>
      </c>
    </row>
    <row r="31081" spans="1:13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1" t="str">
        <f>TEXT(pizza_data[[#This Row],[order_date]],"dddd")</f>
        <v>Monday</v>
      </c>
      <c r="G31081" s="2">
        <v>0.53521990740740744</v>
      </c>
      <c r="H31081">
        <v>20.5</v>
      </c>
      <c r="I31081">
        <v>20.5</v>
      </c>
      <c r="J31081" t="s">
        <v>171</v>
      </c>
      <c r="K31081" t="s">
        <v>12</v>
      </c>
      <c r="L31081" t="s">
        <v>51</v>
      </c>
      <c r="M31081" t="s">
        <v>52</v>
      </c>
    </row>
    <row r="31082" spans="1:13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1" t="str">
        <f>TEXT(pizza_data[[#This Row],[order_date]],"dddd")</f>
        <v>Monday</v>
      </c>
      <c r="G31082" s="2">
        <v>0.53521990740740744</v>
      </c>
      <c r="H31082">
        <v>16.25</v>
      </c>
      <c r="I31082">
        <v>16.25</v>
      </c>
      <c r="J31082" t="s">
        <v>170</v>
      </c>
      <c r="K31082" t="s">
        <v>23</v>
      </c>
      <c r="L31082" t="s">
        <v>110</v>
      </c>
      <c r="M31082" t="s">
        <v>111</v>
      </c>
    </row>
    <row r="31083" spans="1:13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1" t="str">
        <f>TEXT(pizza_data[[#This Row],[order_date]],"dddd")</f>
        <v>Monday</v>
      </c>
      <c r="G31083" s="2">
        <v>0.53975694444444444</v>
      </c>
      <c r="H31083">
        <v>12.5</v>
      </c>
      <c r="I31083">
        <v>12.5</v>
      </c>
      <c r="J31083" t="s">
        <v>170</v>
      </c>
      <c r="K31083" t="s">
        <v>12</v>
      </c>
      <c r="L31083" t="s">
        <v>74</v>
      </c>
      <c r="M31083" t="s">
        <v>75</v>
      </c>
    </row>
    <row r="31084" spans="1:13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1" t="str">
        <f>TEXT(pizza_data[[#This Row],[order_date]],"dddd")</f>
        <v>Monday</v>
      </c>
      <c r="G31084" s="2">
        <v>0.53975694444444444</v>
      </c>
      <c r="H31084">
        <v>20.75</v>
      </c>
      <c r="I31084">
        <v>20.75</v>
      </c>
      <c r="J31084" t="s">
        <v>171</v>
      </c>
      <c r="K31084" t="s">
        <v>23</v>
      </c>
      <c r="L31084" t="s">
        <v>103</v>
      </c>
      <c r="M31084" t="s">
        <v>104</v>
      </c>
    </row>
    <row r="31085" spans="1:13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1" t="str">
        <f>TEXT(pizza_data[[#This Row],[order_date]],"dddd")</f>
        <v>Monday</v>
      </c>
      <c r="G31085" s="2">
        <v>0.53975694444444444</v>
      </c>
      <c r="H31085">
        <v>16.5</v>
      </c>
      <c r="I31085">
        <v>16.5</v>
      </c>
      <c r="J31085" t="s">
        <v>170</v>
      </c>
      <c r="K31085" t="s">
        <v>23</v>
      </c>
      <c r="L31085" t="s">
        <v>103</v>
      </c>
      <c r="M31085" t="s">
        <v>104</v>
      </c>
    </row>
    <row r="31086" spans="1:13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1" t="str">
        <f>TEXT(pizza_data[[#This Row],[order_date]],"dddd")</f>
        <v>Monday</v>
      </c>
      <c r="G31086" s="2">
        <v>0.53975694444444444</v>
      </c>
      <c r="H31086">
        <v>20.75</v>
      </c>
      <c r="I31086">
        <v>20.75</v>
      </c>
      <c r="J31086" t="s">
        <v>171</v>
      </c>
      <c r="K31086" t="s">
        <v>30</v>
      </c>
      <c r="L31086" t="s">
        <v>31</v>
      </c>
      <c r="M31086" t="s">
        <v>32</v>
      </c>
    </row>
    <row r="31087" spans="1:13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1" t="str">
        <f>TEXT(pizza_data[[#This Row],[order_date]],"dddd")</f>
        <v>Monday</v>
      </c>
      <c r="G31087" s="2">
        <v>0.54546296296296293</v>
      </c>
      <c r="H31087">
        <v>20.75</v>
      </c>
      <c r="I31087">
        <v>20.75</v>
      </c>
      <c r="J31087" t="s">
        <v>171</v>
      </c>
      <c r="K31087" t="s">
        <v>30</v>
      </c>
      <c r="L31087" t="s">
        <v>66</v>
      </c>
      <c r="M31087" t="s">
        <v>67</v>
      </c>
    </row>
    <row r="31088" spans="1:13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1" t="str">
        <f>TEXT(pizza_data[[#This Row],[order_date]],"dddd")</f>
        <v>Monday</v>
      </c>
      <c r="G31088" s="2">
        <v>0.55096064814814816</v>
      </c>
      <c r="H31088">
        <v>16</v>
      </c>
      <c r="I31088">
        <v>16</v>
      </c>
      <c r="J31088" t="s">
        <v>170</v>
      </c>
      <c r="K31088" t="s">
        <v>19</v>
      </c>
      <c r="L31088" t="s">
        <v>106</v>
      </c>
      <c r="M31088" t="s">
        <v>107</v>
      </c>
    </row>
    <row r="31089" spans="1:13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1" t="str">
        <f>TEXT(pizza_data[[#This Row],[order_date]],"dddd")</f>
        <v>Monday</v>
      </c>
      <c r="G31089" s="2">
        <v>0.55792824074074077</v>
      </c>
      <c r="H31089">
        <v>16</v>
      </c>
      <c r="I31089">
        <v>16</v>
      </c>
      <c r="J31089" t="s">
        <v>170</v>
      </c>
      <c r="K31089" t="s">
        <v>12</v>
      </c>
      <c r="L31089" t="s">
        <v>16</v>
      </c>
      <c r="M31089" t="s">
        <v>17</v>
      </c>
    </row>
    <row r="31090" spans="1:13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1" t="str">
        <f>TEXT(pizza_data[[#This Row],[order_date]],"dddd")</f>
        <v>Monday</v>
      </c>
      <c r="G31090" s="2">
        <v>0.56037037037037041</v>
      </c>
      <c r="H31090">
        <v>16.75</v>
      </c>
      <c r="I31090">
        <v>16.75</v>
      </c>
      <c r="J31090" t="s">
        <v>170</v>
      </c>
      <c r="K31090" t="s">
        <v>30</v>
      </c>
      <c r="L31090" t="s">
        <v>70</v>
      </c>
      <c r="M31090" t="s">
        <v>71</v>
      </c>
    </row>
    <row r="31091" spans="1:13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1" t="str">
        <f>TEXT(pizza_data[[#This Row],[order_date]],"dddd")</f>
        <v>Monday</v>
      </c>
      <c r="G31091" s="2">
        <v>0.56037037037037041</v>
      </c>
      <c r="H31091">
        <v>16.5</v>
      </c>
      <c r="I31091">
        <v>16.5</v>
      </c>
      <c r="J31091" t="s">
        <v>170</v>
      </c>
      <c r="K31091" t="s">
        <v>19</v>
      </c>
      <c r="L31091" t="s">
        <v>59</v>
      </c>
      <c r="M31091" t="s">
        <v>60</v>
      </c>
    </row>
    <row r="31092" spans="1:13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1" t="str">
        <f>TEXT(pizza_data[[#This Row],[order_date]],"dddd")</f>
        <v>Monday</v>
      </c>
      <c r="G31092" s="2">
        <v>0.56206018518518519</v>
      </c>
      <c r="H31092">
        <v>16</v>
      </c>
      <c r="I31092">
        <v>16</v>
      </c>
      <c r="J31092" t="s">
        <v>170</v>
      </c>
      <c r="K31092" t="s">
        <v>12</v>
      </c>
      <c r="L31092" t="s">
        <v>16</v>
      </c>
      <c r="M31092" t="s">
        <v>17</v>
      </c>
    </row>
    <row r="31093" spans="1:13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1" t="str">
        <f>TEXT(pizza_data[[#This Row],[order_date]],"dddd")</f>
        <v>Monday</v>
      </c>
      <c r="G31093" s="2">
        <v>0.56640046296296298</v>
      </c>
      <c r="H31093">
        <v>23.649999618530273</v>
      </c>
      <c r="I31093">
        <v>23.649999618530273</v>
      </c>
      <c r="J31093" t="s">
        <v>174</v>
      </c>
      <c r="K31093" t="s">
        <v>23</v>
      </c>
      <c r="L31093" t="s">
        <v>161</v>
      </c>
      <c r="M31093" t="s">
        <v>162</v>
      </c>
    </row>
    <row r="31094" spans="1:13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1" t="str">
        <f>TEXT(pizza_data[[#This Row],[order_date]],"dddd")</f>
        <v>Monday</v>
      </c>
      <c r="G31094" s="2">
        <v>0.57499999999999996</v>
      </c>
      <c r="H31094">
        <v>12</v>
      </c>
      <c r="I31094">
        <v>12</v>
      </c>
      <c r="J31094" t="s">
        <v>174</v>
      </c>
      <c r="K31094" t="s">
        <v>12</v>
      </c>
      <c r="L31094" t="s">
        <v>81</v>
      </c>
      <c r="M31094" t="s">
        <v>82</v>
      </c>
    </row>
    <row r="31095" spans="1:13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1" t="str">
        <f>TEXT(pizza_data[[#This Row],[order_date]],"dddd")</f>
        <v>Monday</v>
      </c>
      <c r="G31095" s="2">
        <v>0.57499999999999996</v>
      </c>
      <c r="H31095">
        <v>16</v>
      </c>
      <c r="I31095">
        <v>16</v>
      </c>
      <c r="J31095" t="s">
        <v>170</v>
      </c>
      <c r="K31095" t="s">
        <v>12</v>
      </c>
      <c r="L31095" t="s">
        <v>16</v>
      </c>
      <c r="M31095" t="s">
        <v>17</v>
      </c>
    </row>
    <row r="31096" spans="1:13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1" t="str">
        <f>TEXT(pizza_data[[#This Row],[order_date]],"dddd")</f>
        <v>Monday</v>
      </c>
      <c r="G31096" s="2">
        <v>0.57499999999999996</v>
      </c>
      <c r="H31096">
        <v>16.5</v>
      </c>
      <c r="I31096">
        <v>16.5</v>
      </c>
      <c r="J31096" t="s">
        <v>171</v>
      </c>
      <c r="K31096" t="s">
        <v>12</v>
      </c>
      <c r="L31096" t="s">
        <v>13</v>
      </c>
      <c r="M31096" t="s">
        <v>14</v>
      </c>
    </row>
    <row r="31097" spans="1:13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1" t="str">
        <f>TEXT(pizza_data[[#This Row],[order_date]],"dddd")</f>
        <v>Monday</v>
      </c>
      <c r="G31097" s="2">
        <v>0.57499999999999996</v>
      </c>
      <c r="H31097">
        <v>20.75</v>
      </c>
      <c r="I31097">
        <v>41.5</v>
      </c>
      <c r="J31097" t="s">
        <v>171</v>
      </c>
      <c r="K31097" t="s">
        <v>23</v>
      </c>
      <c r="L31097" t="s">
        <v>24</v>
      </c>
      <c r="M31097" t="s">
        <v>25</v>
      </c>
    </row>
    <row r="31098" spans="1:13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1" t="str">
        <f>TEXT(pizza_data[[#This Row],[order_date]],"dddd")</f>
        <v>Monday</v>
      </c>
      <c r="G31098" s="2">
        <v>0.57499999999999996</v>
      </c>
      <c r="H31098">
        <v>16</v>
      </c>
      <c r="I31098">
        <v>16</v>
      </c>
      <c r="J31098" t="s">
        <v>170</v>
      </c>
      <c r="K31098" t="s">
        <v>12</v>
      </c>
      <c r="L31098" t="s">
        <v>90</v>
      </c>
      <c r="M31098" t="s">
        <v>91</v>
      </c>
    </row>
    <row r="31099" spans="1:13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1" t="str">
        <f>TEXT(pizza_data[[#This Row],[order_date]],"dddd")</f>
        <v>Monday</v>
      </c>
      <c r="G31099" s="2">
        <v>0.57499999999999996</v>
      </c>
      <c r="H31099">
        <v>20.75</v>
      </c>
      <c r="I31099">
        <v>20.75</v>
      </c>
      <c r="J31099" t="s">
        <v>171</v>
      </c>
      <c r="K31099" t="s">
        <v>23</v>
      </c>
      <c r="L31099" t="s">
        <v>103</v>
      </c>
      <c r="M31099" t="s">
        <v>104</v>
      </c>
    </row>
    <row r="31100" spans="1:13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1" t="str">
        <f>TEXT(pizza_data[[#This Row],[order_date]],"dddd")</f>
        <v>Monday</v>
      </c>
      <c r="G31100" s="2">
        <v>0.57499999999999996</v>
      </c>
      <c r="H31100">
        <v>16</v>
      </c>
      <c r="I31100">
        <v>16</v>
      </c>
      <c r="J31100" t="s">
        <v>170</v>
      </c>
      <c r="K31100" t="s">
        <v>19</v>
      </c>
      <c r="L31100" t="s">
        <v>62</v>
      </c>
      <c r="M31100" t="s">
        <v>63</v>
      </c>
    </row>
    <row r="31101" spans="1:13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1" t="str">
        <f>TEXT(pizza_data[[#This Row],[order_date]],"dddd")</f>
        <v>Monday</v>
      </c>
      <c r="G31101" s="2">
        <v>0.57499999999999996</v>
      </c>
      <c r="H31101">
        <v>12</v>
      </c>
      <c r="I31101">
        <v>24</v>
      </c>
      <c r="J31101" t="s">
        <v>174</v>
      </c>
      <c r="K31101" t="s">
        <v>19</v>
      </c>
      <c r="L31101" t="s">
        <v>62</v>
      </c>
      <c r="M31101" t="s">
        <v>63</v>
      </c>
    </row>
    <row r="31102" spans="1:13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1" t="str">
        <f>TEXT(pizza_data[[#This Row],[order_date]],"dddd")</f>
        <v>Monday</v>
      </c>
      <c r="G31102" s="2">
        <v>0.60783564814814817</v>
      </c>
      <c r="H31102">
        <v>12</v>
      </c>
      <c r="I31102">
        <v>12</v>
      </c>
      <c r="J31102" t="s">
        <v>174</v>
      </c>
      <c r="K31102" t="s">
        <v>19</v>
      </c>
      <c r="L31102" t="s">
        <v>48</v>
      </c>
      <c r="M31102" t="s">
        <v>49</v>
      </c>
    </row>
    <row r="31103" spans="1:13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1" t="str">
        <f>TEXT(pizza_data[[#This Row],[order_date]],"dddd")</f>
        <v>Monday</v>
      </c>
      <c r="G31103" s="2">
        <v>0.60783564814814817</v>
      </c>
      <c r="H31103">
        <v>12.5</v>
      </c>
      <c r="I31103">
        <v>12.5</v>
      </c>
      <c r="J31103" t="s">
        <v>174</v>
      </c>
      <c r="K31103" t="s">
        <v>23</v>
      </c>
      <c r="L31103" t="s">
        <v>84</v>
      </c>
      <c r="M31103" t="s">
        <v>85</v>
      </c>
    </row>
    <row r="31104" spans="1:13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1" t="str">
        <f>TEXT(pizza_data[[#This Row],[order_date]],"dddd")</f>
        <v>Monday</v>
      </c>
      <c r="G31104" s="2">
        <v>0.61293981481481485</v>
      </c>
      <c r="H31104">
        <v>20.75</v>
      </c>
      <c r="I31104">
        <v>20.75</v>
      </c>
      <c r="J31104" t="s">
        <v>171</v>
      </c>
      <c r="K31104" t="s">
        <v>30</v>
      </c>
      <c r="L31104" t="s">
        <v>38</v>
      </c>
      <c r="M31104" t="s">
        <v>39</v>
      </c>
    </row>
    <row r="31105" spans="1:13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1" t="str">
        <f>TEXT(pizza_data[[#This Row],[order_date]],"dddd")</f>
        <v>Monday</v>
      </c>
      <c r="G31105" s="2">
        <v>0.61293981481481485</v>
      </c>
      <c r="H31105">
        <v>12.5</v>
      </c>
      <c r="I31105">
        <v>12.5</v>
      </c>
      <c r="J31105" t="s">
        <v>174</v>
      </c>
      <c r="K31105" t="s">
        <v>23</v>
      </c>
      <c r="L31105" t="s">
        <v>24</v>
      </c>
      <c r="M31105" t="s">
        <v>25</v>
      </c>
    </row>
    <row r="31106" spans="1:13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1" t="str">
        <f>TEXT(pizza_data[[#This Row],[order_date]],"dddd")</f>
        <v>Monday</v>
      </c>
      <c r="G31106" s="2">
        <v>0.61293981481481485</v>
      </c>
      <c r="H31106">
        <v>12.25</v>
      </c>
      <c r="I31106">
        <v>12.25</v>
      </c>
      <c r="J31106" t="s">
        <v>174</v>
      </c>
      <c r="K31106" t="s">
        <v>23</v>
      </c>
      <c r="L31106" t="s">
        <v>110</v>
      </c>
      <c r="M31106" t="s">
        <v>111</v>
      </c>
    </row>
    <row r="31107" spans="1:13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1" t="str">
        <f>TEXT(pizza_data[[#This Row],[order_date]],"dddd")</f>
        <v>Monday</v>
      </c>
      <c r="G31107" s="2">
        <v>0.61659722222222224</v>
      </c>
      <c r="H31107">
        <v>20.75</v>
      </c>
      <c r="I31107">
        <v>20.75</v>
      </c>
      <c r="J31107" t="s">
        <v>171</v>
      </c>
      <c r="K31107" t="s">
        <v>30</v>
      </c>
      <c r="L31107" t="s">
        <v>78</v>
      </c>
      <c r="M31107" t="s">
        <v>79</v>
      </c>
    </row>
    <row r="31108" spans="1:13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1" t="str">
        <f>TEXT(pizza_data[[#This Row],[order_date]],"dddd")</f>
        <v>Monday</v>
      </c>
      <c r="G31108" s="2">
        <v>0.61659722222222224</v>
      </c>
      <c r="H31108">
        <v>20.75</v>
      </c>
      <c r="I31108">
        <v>20.75</v>
      </c>
      <c r="J31108" t="s">
        <v>171</v>
      </c>
      <c r="K31108" t="s">
        <v>23</v>
      </c>
      <c r="L31108" t="s">
        <v>84</v>
      </c>
      <c r="M31108" t="s">
        <v>85</v>
      </c>
    </row>
    <row r="31109" spans="1:13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1" t="str">
        <f>TEXT(pizza_data[[#This Row],[order_date]],"dddd")</f>
        <v>Monday</v>
      </c>
      <c r="G31109" s="2">
        <v>0.62353009259259262</v>
      </c>
      <c r="H31109">
        <v>20.75</v>
      </c>
      <c r="I31109">
        <v>20.75</v>
      </c>
      <c r="J31109" t="s">
        <v>171</v>
      </c>
      <c r="K31109" t="s">
        <v>23</v>
      </c>
      <c r="L31109" t="s">
        <v>56</v>
      </c>
      <c r="M31109" t="s">
        <v>57</v>
      </c>
    </row>
    <row r="31110" spans="1:13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1" t="str">
        <f>TEXT(pizza_data[[#This Row],[order_date]],"dddd")</f>
        <v>Monday</v>
      </c>
      <c r="G31110" s="2">
        <v>0.62590277777777781</v>
      </c>
      <c r="H31110">
        <v>16.25</v>
      </c>
      <c r="I31110">
        <v>16.25</v>
      </c>
      <c r="J31110" t="s">
        <v>170</v>
      </c>
      <c r="K31110" t="s">
        <v>23</v>
      </c>
      <c r="L31110" t="s">
        <v>93</v>
      </c>
      <c r="M31110" t="s">
        <v>94</v>
      </c>
    </row>
    <row r="31111" spans="1:13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1" t="str">
        <f>TEXT(pizza_data[[#This Row],[order_date]],"dddd")</f>
        <v>Monday</v>
      </c>
      <c r="G31111" s="2">
        <v>0.62590277777777781</v>
      </c>
      <c r="H31111">
        <v>16.75</v>
      </c>
      <c r="I31111">
        <v>16.75</v>
      </c>
      <c r="J31111" t="s">
        <v>170</v>
      </c>
      <c r="K31111" t="s">
        <v>30</v>
      </c>
      <c r="L31111" t="s">
        <v>66</v>
      </c>
      <c r="M31111" t="s">
        <v>67</v>
      </c>
    </row>
    <row r="31112" spans="1:13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1" t="str">
        <f>TEXT(pizza_data[[#This Row],[order_date]],"dddd")</f>
        <v>Monday</v>
      </c>
      <c r="G31112" s="2">
        <v>0.63582175925925921</v>
      </c>
      <c r="H31112">
        <v>20.75</v>
      </c>
      <c r="I31112">
        <v>20.75</v>
      </c>
      <c r="J31112" t="s">
        <v>171</v>
      </c>
      <c r="K31112" t="s">
        <v>30</v>
      </c>
      <c r="L31112" t="s">
        <v>70</v>
      </c>
      <c r="M31112" t="s">
        <v>71</v>
      </c>
    </row>
    <row r="31113" spans="1:13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1" t="str">
        <f>TEXT(pizza_data[[#This Row],[order_date]],"dddd")</f>
        <v>Monday</v>
      </c>
      <c r="G31113" s="2">
        <v>0.63582175925925921</v>
      </c>
      <c r="H31113">
        <v>20.75</v>
      </c>
      <c r="I31113">
        <v>20.75</v>
      </c>
      <c r="J31113" t="s">
        <v>171</v>
      </c>
      <c r="K31113" t="s">
        <v>19</v>
      </c>
      <c r="L31113" t="s">
        <v>59</v>
      </c>
      <c r="M31113" t="s">
        <v>60</v>
      </c>
    </row>
    <row r="31114" spans="1:13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1" t="str">
        <f>TEXT(pizza_data[[#This Row],[order_date]],"dddd")</f>
        <v>Monday</v>
      </c>
      <c r="G31114" s="2">
        <v>0.64378472222222227</v>
      </c>
      <c r="H31114">
        <v>17.950000762939453</v>
      </c>
      <c r="I31114">
        <v>17.950000762939453</v>
      </c>
      <c r="J31114" t="s">
        <v>171</v>
      </c>
      <c r="K31114" t="s">
        <v>19</v>
      </c>
      <c r="L31114" t="s">
        <v>87</v>
      </c>
      <c r="M31114" t="s">
        <v>88</v>
      </c>
    </row>
    <row r="31115" spans="1:13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1" t="str">
        <f>TEXT(pizza_data[[#This Row],[order_date]],"dddd")</f>
        <v>Monday</v>
      </c>
      <c r="G31115" s="2">
        <v>0.64378472222222227</v>
      </c>
      <c r="H31115">
        <v>12</v>
      </c>
      <c r="I31115">
        <v>12</v>
      </c>
      <c r="J31115" t="s">
        <v>174</v>
      </c>
      <c r="K31115" t="s">
        <v>12</v>
      </c>
      <c r="L31115" t="s">
        <v>51</v>
      </c>
      <c r="M31115" t="s">
        <v>52</v>
      </c>
    </row>
    <row r="31116" spans="1:13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1" t="str">
        <f>TEXT(pizza_data[[#This Row],[order_date]],"dddd")</f>
        <v>Monday</v>
      </c>
      <c r="G31116" s="2">
        <v>0.64378472222222227</v>
      </c>
      <c r="H31116">
        <v>20.25</v>
      </c>
      <c r="I31116">
        <v>20.25</v>
      </c>
      <c r="J31116" t="s">
        <v>171</v>
      </c>
      <c r="K31116" t="s">
        <v>19</v>
      </c>
      <c r="L31116" t="s">
        <v>106</v>
      </c>
      <c r="M31116" t="s">
        <v>107</v>
      </c>
    </row>
    <row r="31117" spans="1:13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1" t="str">
        <f>TEXT(pizza_data[[#This Row],[order_date]],"dddd")</f>
        <v>Monday</v>
      </c>
      <c r="G31117" s="2">
        <v>0.65331018518518513</v>
      </c>
      <c r="H31117">
        <v>16.5</v>
      </c>
      <c r="I31117">
        <v>16.5</v>
      </c>
      <c r="J31117" t="s">
        <v>170</v>
      </c>
      <c r="K31117" t="s">
        <v>23</v>
      </c>
      <c r="L31117" t="s">
        <v>24</v>
      </c>
      <c r="M31117" t="s">
        <v>25</v>
      </c>
    </row>
    <row r="31118" spans="1:13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1" t="str">
        <f>TEXT(pizza_data[[#This Row],[order_date]],"dddd")</f>
        <v>Monday</v>
      </c>
      <c r="G31118" s="2">
        <v>0.65770833333333334</v>
      </c>
      <c r="H31118">
        <v>12.75</v>
      </c>
      <c r="I31118">
        <v>12.75</v>
      </c>
      <c r="J31118" t="s">
        <v>174</v>
      </c>
      <c r="K31118" t="s">
        <v>30</v>
      </c>
      <c r="L31118" t="s">
        <v>70</v>
      </c>
      <c r="M31118" t="s">
        <v>71</v>
      </c>
    </row>
    <row r="31119" spans="1:13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1" t="str">
        <f>TEXT(pizza_data[[#This Row],[order_date]],"dddd")</f>
        <v>Monday</v>
      </c>
      <c r="G31119" s="2">
        <v>0.65770833333333334</v>
      </c>
      <c r="H31119">
        <v>12</v>
      </c>
      <c r="I31119">
        <v>12</v>
      </c>
      <c r="J31119" t="s">
        <v>174</v>
      </c>
      <c r="K31119" t="s">
        <v>12</v>
      </c>
      <c r="L31119" t="s">
        <v>16</v>
      </c>
      <c r="M31119" t="s">
        <v>17</v>
      </c>
    </row>
    <row r="31120" spans="1:13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1" t="str">
        <f>TEXT(pizza_data[[#This Row],[order_date]],"dddd")</f>
        <v>Monday</v>
      </c>
      <c r="G31120" s="2">
        <v>0.65770833333333334</v>
      </c>
      <c r="H31120">
        <v>20.75</v>
      </c>
      <c r="I31120">
        <v>20.75</v>
      </c>
      <c r="J31120" t="s">
        <v>171</v>
      </c>
      <c r="K31120" t="s">
        <v>23</v>
      </c>
      <c r="L31120" t="s">
        <v>24</v>
      </c>
      <c r="M31120" t="s">
        <v>25</v>
      </c>
    </row>
    <row r="31121" spans="1:13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1" t="str">
        <f>TEXT(pizza_data[[#This Row],[order_date]],"dddd")</f>
        <v>Monday</v>
      </c>
      <c r="G31121" s="2">
        <v>0.65770833333333334</v>
      </c>
      <c r="H31121">
        <v>20.75</v>
      </c>
      <c r="I31121">
        <v>20.75</v>
      </c>
      <c r="J31121" t="s">
        <v>171</v>
      </c>
      <c r="K31121" t="s">
        <v>23</v>
      </c>
      <c r="L31121" t="s">
        <v>35</v>
      </c>
      <c r="M31121" t="s">
        <v>36</v>
      </c>
    </row>
    <row r="31122" spans="1:13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1" t="str">
        <f>TEXT(pizza_data[[#This Row],[order_date]],"dddd")</f>
        <v>Monday</v>
      </c>
      <c r="G31122" s="2">
        <v>0.66233796296296299</v>
      </c>
      <c r="H31122">
        <v>16.75</v>
      </c>
      <c r="I31122">
        <v>16.75</v>
      </c>
      <c r="J31122" t="s">
        <v>170</v>
      </c>
      <c r="K31122" t="s">
        <v>30</v>
      </c>
      <c r="L31122" t="s">
        <v>120</v>
      </c>
      <c r="M31122" t="s">
        <v>121</v>
      </c>
    </row>
    <row r="31123" spans="1:13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1" t="str">
        <f>TEXT(pizza_data[[#This Row],[order_date]],"dddd")</f>
        <v>Monday</v>
      </c>
      <c r="G31123" s="2">
        <v>0.67901620370370375</v>
      </c>
      <c r="H31123">
        <v>17.950000762939453</v>
      </c>
      <c r="I31123">
        <v>17.950000762939453</v>
      </c>
      <c r="J31123" t="s">
        <v>171</v>
      </c>
      <c r="K31123" t="s">
        <v>19</v>
      </c>
      <c r="L31123" t="s">
        <v>87</v>
      </c>
      <c r="M31123" t="s">
        <v>88</v>
      </c>
    </row>
    <row r="31124" spans="1:13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1" t="str">
        <f>TEXT(pizza_data[[#This Row],[order_date]],"dddd")</f>
        <v>Monday</v>
      </c>
      <c r="G31124" s="2">
        <v>0.67901620370370375</v>
      </c>
      <c r="H31124">
        <v>20.5</v>
      </c>
      <c r="I31124">
        <v>20.5</v>
      </c>
      <c r="J31124" t="s">
        <v>171</v>
      </c>
      <c r="K31124" t="s">
        <v>12</v>
      </c>
      <c r="L31124" t="s">
        <v>51</v>
      </c>
      <c r="M31124" t="s">
        <v>52</v>
      </c>
    </row>
    <row r="31125" spans="1:13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1" t="str">
        <f>TEXT(pizza_data[[#This Row],[order_date]],"dddd")</f>
        <v>Monday</v>
      </c>
      <c r="G31125" s="2">
        <v>0.69519675925925928</v>
      </c>
      <c r="H31125">
        <v>20.75</v>
      </c>
      <c r="I31125">
        <v>20.75</v>
      </c>
      <c r="J31125" t="s">
        <v>171</v>
      </c>
      <c r="K31125" t="s">
        <v>23</v>
      </c>
      <c r="L31125" t="s">
        <v>24</v>
      </c>
      <c r="M31125" t="s">
        <v>25</v>
      </c>
    </row>
    <row r="31126" spans="1:13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1" t="str">
        <f>TEXT(pizza_data[[#This Row],[order_date]],"dddd")</f>
        <v>Monday</v>
      </c>
      <c r="G31126" s="2">
        <v>0.69519675925925928</v>
      </c>
      <c r="H31126">
        <v>20.25</v>
      </c>
      <c r="I31126">
        <v>20.25</v>
      </c>
      <c r="J31126" t="s">
        <v>171</v>
      </c>
      <c r="K31126" t="s">
        <v>19</v>
      </c>
      <c r="L31126" t="s">
        <v>27</v>
      </c>
      <c r="M31126" t="s">
        <v>28</v>
      </c>
    </row>
    <row r="31127" spans="1:13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1" t="str">
        <f>TEXT(pizza_data[[#This Row],[order_date]],"dddd")</f>
        <v>Monday</v>
      </c>
      <c r="G31127" s="2">
        <v>0.69740740740740736</v>
      </c>
      <c r="H31127">
        <v>16</v>
      </c>
      <c r="I31127">
        <v>16</v>
      </c>
      <c r="J31127" t="s">
        <v>170</v>
      </c>
      <c r="K31127" t="s">
        <v>19</v>
      </c>
      <c r="L31127" t="s">
        <v>27</v>
      </c>
      <c r="M31127" t="s">
        <v>28</v>
      </c>
    </row>
    <row r="31128" spans="1:13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1" t="str">
        <f>TEXT(pizza_data[[#This Row],[order_date]],"dddd")</f>
        <v>Monday</v>
      </c>
      <c r="G31128" s="2">
        <v>0.69740740740740736</v>
      </c>
      <c r="H31128">
        <v>16.5</v>
      </c>
      <c r="I31128">
        <v>16.5</v>
      </c>
      <c r="J31128" t="s">
        <v>170</v>
      </c>
      <c r="K31128" t="s">
        <v>23</v>
      </c>
      <c r="L31128" t="s">
        <v>35</v>
      </c>
      <c r="M31128" t="s">
        <v>36</v>
      </c>
    </row>
    <row r="31129" spans="1:13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1" t="str">
        <f>TEXT(pizza_data[[#This Row],[order_date]],"dddd")</f>
        <v>Monday</v>
      </c>
      <c r="G31129" s="2">
        <v>0.69740740740740736</v>
      </c>
      <c r="H31129">
        <v>16.5</v>
      </c>
      <c r="I31129">
        <v>16.5</v>
      </c>
      <c r="J31129" t="s">
        <v>170</v>
      </c>
      <c r="K31129" t="s">
        <v>23</v>
      </c>
      <c r="L31129" t="s">
        <v>84</v>
      </c>
      <c r="M31129" t="s">
        <v>85</v>
      </c>
    </row>
    <row r="31130" spans="1:13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1" t="str">
        <f>TEXT(pizza_data[[#This Row],[order_date]],"dddd")</f>
        <v>Monday</v>
      </c>
      <c r="G31130" s="2">
        <v>0.70702546296296298</v>
      </c>
      <c r="H31130">
        <v>12.75</v>
      </c>
      <c r="I31130">
        <v>12.75</v>
      </c>
      <c r="J31130" t="s">
        <v>174</v>
      </c>
      <c r="K31130" t="s">
        <v>30</v>
      </c>
      <c r="L31130" t="s">
        <v>78</v>
      </c>
      <c r="M31130" t="s">
        <v>79</v>
      </c>
    </row>
    <row r="31131" spans="1:13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1" t="str">
        <f>TEXT(pizza_data[[#This Row],[order_date]],"dddd")</f>
        <v>Monday</v>
      </c>
      <c r="G31131" s="2">
        <v>0.70702546296296298</v>
      </c>
      <c r="H31131">
        <v>16.75</v>
      </c>
      <c r="I31131">
        <v>33.5</v>
      </c>
      <c r="J31131" t="s">
        <v>170</v>
      </c>
      <c r="K31131" t="s">
        <v>30</v>
      </c>
      <c r="L31131" t="s">
        <v>66</v>
      </c>
      <c r="M31131" t="s">
        <v>67</v>
      </c>
    </row>
    <row r="31132" spans="1:13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1" t="str">
        <f>TEXT(pizza_data[[#This Row],[order_date]],"dddd")</f>
        <v>Monday</v>
      </c>
      <c r="G31132" s="2">
        <v>0.70930555555555552</v>
      </c>
      <c r="H31132">
        <v>16.25</v>
      </c>
      <c r="I31132">
        <v>16.25</v>
      </c>
      <c r="J31132" t="s">
        <v>170</v>
      </c>
      <c r="K31132" t="s">
        <v>23</v>
      </c>
      <c r="L31132" t="s">
        <v>93</v>
      </c>
      <c r="M31132" t="s">
        <v>94</v>
      </c>
    </row>
    <row r="31133" spans="1:13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1" t="str">
        <f>TEXT(pizza_data[[#This Row],[order_date]],"dddd")</f>
        <v>Monday</v>
      </c>
      <c r="G31133" s="2">
        <v>0.70930555555555552</v>
      </c>
      <c r="H31133">
        <v>20.75</v>
      </c>
      <c r="I31133">
        <v>20.75</v>
      </c>
      <c r="J31133" t="s">
        <v>171</v>
      </c>
      <c r="K31133" t="s">
        <v>30</v>
      </c>
      <c r="L31133" t="s">
        <v>70</v>
      </c>
      <c r="M31133" t="s">
        <v>71</v>
      </c>
    </row>
    <row r="31134" spans="1:13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1" t="str">
        <f>TEXT(pizza_data[[#This Row],[order_date]],"dddd")</f>
        <v>Monday</v>
      </c>
      <c r="G31134" s="2">
        <v>0.70930555555555552</v>
      </c>
      <c r="H31134">
        <v>12.5</v>
      </c>
      <c r="I31134">
        <v>12.5</v>
      </c>
      <c r="J31134" t="s">
        <v>170</v>
      </c>
      <c r="K31134" t="s">
        <v>12</v>
      </c>
      <c r="L31134" t="s">
        <v>74</v>
      </c>
      <c r="M31134" t="s">
        <v>75</v>
      </c>
    </row>
    <row r="31135" spans="1:13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1" t="str">
        <f>TEXT(pizza_data[[#This Row],[order_date]],"dddd")</f>
        <v>Monday</v>
      </c>
      <c r="G31135" s="2">
        <v>0.70930555555555552</v>
      </c>
      <c r="H31135">
        <v>16.5</v>
      </c>
      <c r="I31135">
        <v>16.5</v>
      </c>
      <c r="J31135" t="s">
        <v>170</v>
      </c>
      <c r="K31135" t="s">
        <v>23</v>
      </c>
      <c r="L31135" t="s">
        <v>35</v>
      </c>
      <c r="M31135" t="s">
        <v>36</v>
      </c>
    </row>
    <row r="31136" spans="1:13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1" t="str">
        <f>TEXT(pizza_data[[#This Row],[order_date]],"dddd")</f>
        <v>Monday</v>
      </c>
      <c r="G31136" s="2">
        <v>0.72026620370370376</v>
      </c>
      <c r="H31136">
        <v>12</v>
      </c>
      <c r="I31136">
        <v>12</v>
      </c>
      <c r="J31136" t="s">
        <v>174</v>
      </c>
      <c r="K31136" t="s">
        <v>12</v>
      </c>
      <c r="L31136" t="s">
        <v>81</v>
      </c>
      <c r="M31136" t="s">
        <v>82</v>
      </c>
    </row>
    <row r="31137" spans="1:13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1" t="str">
        <f>TEXT(pizza_data[[#This Row],[order_date]],"dddd")</f>
        <v>Monday</v>
      </c>
      <c r="G31137" s="2">
        <v>0.72026620370370376</v>
      </c>
      <c r="H31137">
        <v>20.75</v>
      </c>
      <c r="I31137">
        <v>20.75</v>
      </c>
      <c r="J31137" t="s">
        <v>171</v>
      </c>
      <c r="K31137" t="s">
        <v>30</v>
      </c>
      <c r="L31137" t="s">
        <v>31</v>
      </c>
      <c r="M31137" t="s">
        <v>32</v>
      </c>
    </row>
    <row r="31138" spans="1:13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1" t="str">
        <f>TEXT(pizza_data[[#This Row],[order_date]],"dddd")</f>
        <v>Monday</v>
      </c>
      <c r="G31138" s="2">
        <v>0.72146990740740746</v>
      </c>
      <c r="H31138">
        <v>16</v>
      </c>
      <c r="I31138">
        <v>16</v>
      </c>
      <c r="J31138" t="s">
        <v>170</v>
      </c>
      <c r="K31138" t="s">
        <v>19</v>
      </c>
      <c r="L31138" t="s">
        <v>100</v>
      </c>
      <c r="M31138" t="s">
        <v>101</v>
      </c>
    </row>
    <row r="31139" spans="1:13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1" t="str">
        <f>TEXT(pizza_data[[#This Row],[order_date]],"dddd")</f>
        <v>Monday</v>
      </c>
      <c r="G31139" s="2">
        <v>0.72146990740740746</v>
      </c>
      <c r="H31139">
        <v>14.5</v>
      </c>
      <c r="I31139">
        <v>14.5</v>
      </c>
      <c r="J31139" t="s">
        <v>170</v>
      </c>
      <c r="K31139" t="s">
        <v>12</v>
      </c>
      <c r="L31139" t="s">
        <v>126</v>
      </c>
      <c r="M31139" t="s">
        <v>127</v>
      </c>
    </row>
    <row r="31140" spans="1:13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1" t="str">
        <f>TEXT(pizza_data[[#This Row],[order_date]],"dddd")</f>
        <v>Monday</v>
      </c>
      <c r="G31140" s="2">
        <v>0.72376157407407404</v>
      </c>
      <c r="H31140">
        <v>12</v>
      </c>
      <c r="I31140">
        <v>12</v>
      </c>
      <c r="J31140" t="s">
        <v>174</v>
      </c>
      <c r="K31140" t="s">
        <v>12</v>
      </c>
      <c r="L31140" t="s">
        <v>81</v>
      </c>
      <c r="M31140" t="s">
        <v>82</v>
      </c>
    </row>
    <row r="31141" spans="1:13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1" t="str">
        <f>TEXT(pizza_data[[#This Row],[order_date]],"dddd")</f>
        <v>Monday</v>
      </c>
      <c r="G31141" s="2">
        <v>0.72376157407407404</v>
      </c>
      <c r="H31141">
        <v>16.5</v>
      </c>
      <c r="I31141">
        <v>16.5</v>
      </c>
      <c r="J31141" t="s">
        <v>170</v>
      </c>
      <c r="K31141" t="s">
        <v>23</v>
      </c>
      <c r="L31141" t="s">
        <v>24</v>
      </c>
      <c r="M31141" t="s">
        <v>25</v>
      </c>
    </row>
    <row r="31142" spans="1:13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1" t="str">
        <f>TEXT(pizza_data[[#This Row],[order_date]],"dddd")</f>
        <v>Monday</v>
      </c>
      <c r="G31142" s="2">
        <v>0.72642361111111109</v>
      </c>
      <c r="H31142">
        <v>20.75</v>
      </c>
      <c r="I31142">
        <v>20.75</v>
      </c>
      <c r="J31142" t="s">
        <v>171</v>
      </c>
      <c r="K31142" t="s">
        <v>30</v>
      </c>
      <c r="L31142" t="s">
        <v>78</v>
      </c>
      <c r="M31142" t="s">
        <v>79</v>
      </c>
    </row>
    <row r="31143" spans="1:13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1" t="str">
        <f>TEXT(pizza_data[[#This Row],[order_date]],"dddd")</f>
        <v>Monday</v>
      </c>
      <c r="G31143" s="2">
        <v>0.72642361111111109</v>
      </c>
      <c r="H31143">
        <v>20.25</v>
      </c>
      <c r="I31143">
        <v>20.25</v>
      </c>
      <c r="J31143" t="s">
        <v>171</v>
      </c>
      <c r="K31143" t="s">
        <v>19</v>
      </c>
      <c r="L31143" t="s">
        <v>100</v>
      </c>
      <c r="M31143" t="s">
        <v>101</v>
      </c>
    </row>
    <row r="31144" spans="1:13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1" t="str">
        <f>TEXT(pizza_data[[#This Row],[order_date]],"dddd")</f>
        <v>Monday</v>
      </c>
      <c r="G31144" s="2">
        <v>0.72642361111111109</v>
      </c>
      <c r="H31144">
        <v>14.5</v>
      </c>
      <c r="I31144">
        <v>14.5</v>
      </c>
      <c r="J31144" t="s">
        <v>170</v>
      </c>
      <c r="K31144" t="s">
        <v>12</v>
      </c>
      <c r="L31144" t="s">
        <v>126</v>
      </c>
      <c r="M31144" t="s">
        <v>127</v>
      </c>
    </row>
    <row r="31145" spans="1:13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1" t="str">
        <f>TEXT(pizza_data[[#This Row],[order_date]],"dddd")</f>
        <v>Monday</v>
      </c>
      <c r="G31145" s="2">
        <v>0.72642361111111109</v>
      </c>
      <c r="H31145">
        <v>20.75</v>
      </c>
      <c r="I31145">
        <v>20.75</v>
      </c>
      <c r="J31145" t="s">
        <v>171</v>
      </c>
      <c r="K31145" t="s">
        <v>23</v>
      </c>
      <c r="L31145" t="s">
        <v>44</v>
      </c>
      <c r="M31145" t="s">
        <v>45</v>
      </c>
    </row>
    <row r="31146" spans="1:13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1" t="str">
        <f>TEXT(pizza_data[[#This Row],[order_date]],"dddd")</f>
        <v>Monday</v>
      </c>
      <c r="G31146" s="2">
        <v>0.72685185185185186</v>
      </c>
      <c r="H31146">
        <v>17.950000762939453</v>
      </c>
      <c r="I31146">
        <v>17.950000762939453</v>
      </c>
      <c r="J31146" t="s">
        <v>171</v>
      </c>
      <c r="K31146" t="s">
        <v>19</v>
      </c>
      <c r="L31146" t="s">
        <v>87</v>
      </c>
      <c r="M31146" t="s">
        <v>88</v>
      </c>
    </row>
    <row r="31147" spans="1:13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1" t="str">
        <f>TEXT(pizza_data[[#This Row],[order_date]],"dddd")</f>
        <v>Monday</v>
      </c>
      <c r="G31147" s="2">
        <v>0.72685185185185186</v>
      </c>
      <c r="H31147">
        <v>11</v>
      </c>
      <c r="I31147">
        <v>11</v>
      </c>
      <c r="J31147" t="s">
        <v>174</v>
      </c>
      <c r="K31147" t="s">
        <v>12</v>
      </c>
      <c r="L31147" t="s">
        <v>126</v>
      </c>
      <c r="M31147" t="s">
        <v>127</v>
      </c>
    </row>
    <row r="31148" spans="1:13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1" t="str">
        <f>TEXT(pizza_data[[#This Row],[order_date]],"dddd")</f>
        <v>Monday</v>
      </c>
      <c r="G31148" s="2">
        <v>0.73833333333333329</v>
      </c>
      <c r="H31148">
        <v>20.5</v>
      </c>
      <c r="I31148">
        <v>20.5</v>
      </c>
      <c r="J31148" t="s">
        <v>171</v>
      </c>
      <c r="K31148" t="s">
        <v>12</v>
      </c>
      <c r="L31148" t="s">
        <v>51</v>
      </c>
      <c r="M31148" t="s">
        <v>52</v>
      </c>
    </row>
    <row r="31149" spans="1:13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1" t="str">
        <f>TEXT(pizza_data[[#This Row],[order_date]],"dddd")</f>
        <v>Monday</v>
      </c>
      <c r="G31149" s="2">
        <v>0.73833333333333329</v>
      </c>
      <c r="H31149">
        <v>20.25</v>
      </c>
      <c r="I31149">
        <v>20.25</v>
      </c>
      <c r="J31149" t="s">
        <v>171</v>
      </c>
      <c r="K31149" t="s">
        <v>23</v>
      </c>
      <c r="L31149" t="s">
        <v>110</v>
      </c>
      <c r="M31149" t="s">
        <v>111</v>
      </c>
    </row>
    <row r="31150" spans="1:13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1" t="str">
        <f>TEXT(pizza_data[[#This Row],[order_date]],"dddd")</f>
        <v>Monday</v>
      </c>
      <c r="G31150" s="2">
        <v>0.73833333333333329</v>
      </c>
      <c r="H31150">
        <v>20.75</v>
      </c>
      <c r="I31150">
        <v>20.75</v>
      </c>
      <c r="J31150" t="s">
        <v>171</v>
      </c>
      <c r="K31150" t="s">
        <v>30</v>
      </c>
      <c r="L31150" t="s">
        <v>31</v>
      </c>
      <c r="M31150" t="s">
        <v>32</v>
      </c>
    </row>
    <row r="31151" spans="1:13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1" t="str">
        <f>TEXT(pizza_data[[#This Row],[order_date]],"dddd")</f>
        <v>Monday</v>
      </c>
      <c r="G31151" s="2">
        <v>0.74054398148148148</v>
      </c>
      <c r="H31151">
        <v>12</v>
      </c>
      <c r="I31151">
        <v>12</v>
      </c>
      <c r="J31151" t="s">
        <v>174</v>
      </c>
      <c r="K31151" t="s">
        <v>12</v>
      </c>
      <c r="L31151" t="s">
        <v>41</v>
      </c>
      <c r="M31151" t="s">
        <v>42</v>
      </c>
    </row>
    <row r="31152" spans="1:13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1" t="str">
        <f>TEXT(pizza_data[[#This Row],[order_date]],"dddd")</f>
        <v>Monday</v>
      </c>
      <c r="G31152" s="2">
        <v>0.7434722222222222</v>
      </c>
      <c r="H31152">
        <v>12.75</v>
      </c>
      <c r="I31152">
        <v>12.75</v>
      </c>
      <c r="J31152" t="s">
        <v>174</v>
      </c>
      <c r="K31152" t="s">
        <v>30</v>
      </c>
      <c r="L31152" t="s">
        <v>38</v>
      </c>
      <c r="M31152" t="s">
        <v>39</v>
      </c>
    </row>
    <row r="31153" spans="1:13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1" t="str">
        <f>TEXT(pizza_data[[#This Row],[order_date]],"dddd")</f>
        <v>Monday</v>
      </c>
      <c r="G31153" s="2">
        <v>0.7434722222222222</v>
      </c>
      <c r="H31153">
        <v>20.75</v>
      </c>
      <c r="I31153">
        <v>20.75</v>
      </c>
      <c r="J31153" t="s">
        <v>171</v>
      </c>
      <c r="K31153" t="s">
        <v>30</v>
      </c>
      <c r="L31153" t="s">
        <v>70</v>
      </c>
      <c r="M31153" t="s">
        <v>71</v>
      </c>
    </row>
    <row r="31154" spans="1:13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1" t="str">
        <f>TEXT(pizza_data[[#This Row],[order_date]],"dddd")</f>
        <v>Monday</v>
      </c>
      <c r="G31154" s="2">
        <v>0.7434722222222222</v>
      </c>
      <c r="H31154">
        <v>20.5</v>
      </c>
      <c r="I31154">
        <v>20.5</v>
      </c>
      <c r="J31154" t="s">
        <v>171</v>
      </c>
      <c r="K31154" t="s">
        <v>12</v>
      </c>
      <c r="L31154" t="s">
        <v>16</v>
      </c>
      <c r="M31154" t="s">
        <v>17</v>
      </c>
    </row>
    <row r="31155" spans="1:13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1" t="str">
        <f>TEXT(pizza_data[[#This Row],[order_date]],"dddd")</f>
        <v>Monday</v>
      </c>
      <c r="G31155" s="2">
        <v>0.7434722222222222</v>
      </c>
      <c r="H31155">
        <v>16</v>
      </c>
      <c r="I31155">
        <v>16</v>
      </c>
      <c r="J31155" t="s">
        <v>170</v>
      </c>
      <c r="K31155" t="s">
        <v>12</v>
      </c>
      <c r="L31155" t="s">
        <v>90</v>
      </c>
      <c r="M31155" t="s">
        <v>91</v>
      </c>
    </row>
    <row r="31156" spans="1:13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1" t="str">
        <f>TEXT(pizza_data[[#This Row],[order_date]],"dddd")</f>
        <v>Monday</v>
      </c>
      <c r="G31156" s="2">
        <v>0.76060185185185181</v>
      </c>
      <c r="H31156">
        <v>16</v>
      </c>
      <c r="I31156">
        <v>16</v>
      </c>
      <c r="J31156" t="s">
        <v>170</v>
      </c>
      <c r="K31156" t="s">
        <v>19</v>
      </c>
      <c r="L31156" t="s">
        <v>62</v>
      </c>
      <c r="M31156" t="s">
        <v>63</v>
      </c>
    </row>
    <row r="31157" spans="1:13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1" t="str">
        <f>TEXT(pizza_data[[#This Row],[order_date]],"dddd")</f>
        <v>Monday</v>
      </c>
      <c r="G31157" s="2">
        <v>0.77938657407407408</v>
      </c>
      <c r="H31157">
        <v>12</v>
      </c>
      <c r="I31157">
        <v>12</v>
      </c>
      <c r="J31157" t="s">
        <v>174</v>
      </c>
      <c r="K31157" t="s">
        <v>12</v>
      </c>
      <c r="L31157" t="s">
        <v>81</v>
      </c>
      <c r="M31157" t="s">
        <v>82</v>
      </c>
    </row>
    <row r="31158" spans="1:13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1" t="str">
        <f>TEXT(pizza_data[[#This Row],[order_date]],"dddd")</f>
        <v>Monday</v>
      </c>
      <c r="G31158" s="2">
        <v>0.77938657407407408</v>
      </c>
      <c r="H31158">
        <v>12.75</v>
      </c>
      <c r="I31158">
        <v>12.75</v>
      </c>
      <c r="J31158" t="s">
        <v>174</v>
      </c>
      <c r="K31158" t="s">
        <v>30</v>
      </c>
      <c r="L31158" t="s">
        <v>120</v>
      </c>
      <c r="M31158" t="s">
        <v>121</v>
      </c>
    </row>
    <row r="31159" spans="1:13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1" t="str">
        <f>TEXT(pizza_data[[#This Row],[order_date]],"dddd")</f>
        <v>Monday</v>
      </c>
      <c r="G31159" s="2">
        <v>0.77938657407407408</v>
      </c>
      <c r="H31159">
        <v>12.75</v>
      </c>
      <c r="I31159">
        <v>12.75</v>
      </c>
      <c r="J31159" t="s">
        <v>174</v>
      </c>
      <c r="K31159" t="s">
        <v>30</v>
      </c>
      <c r="L31159" t="s">
        <v>78</v>
      </c>
      <c r="M31159" t="s">
        <v>79</v>
      </c>
    </row>
    <row r="31160" spans="1:13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1" t="str">
        <f>TEXT(pizza_data[[#This Row],[order_date]],"dddd")</f>
        <v>Monday</v>
      </c>
      <c r="G31160" s="2">
        <v>0.78445601851851854</v>
      </c>
      <c r="H31160">
        <v>16.75</v>
      </c>
      <c r="I31160">
        <v>16.75</v>
      </c>
      <c r="J31160" t="s">
        <v>170</v>
      </c>
      <c r="K31160" t="s">
        <v>30</v>
      </c>
      <c r="L31160" t="s">
        <v>38</v>
      </c>
      <c r="M31160" t="s">
        <v>39</v>
      </c>
    </row>
    <row r="31161" spans="1:13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1" t="str">
        <f>TEXT(pizza_data[[#This Row],[order_date]],"dddd")</f>
        <v>Monday</v>
      </c>
      <c r="G31161" s="2">
        <v>0.78445601851851854</v>
      </c>
      <c r="H31161">
        <v>20.75</v>
      </c>
      <c r="I31161">
        <v>20.75</v>
      </c>
      <c r="J31161" t="s">
        <v>171</v>
      </c>
      <c r="K31161" t="s">
        <v>30</v>
      </c>
      <c r="L31161" t="s">
        <v>70</v>
      </c>
      <c r="M31161" t="s">
        <v>71</v>
      </c>
    </row>
    <row r="31162" spans="1:13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1" t="str">
        <f>TEXT(pizza_data[[#This Row],[order_date]],"dddd")</f>
        <v>Monday</v>
      </c>
      <c r="G31162" s="2">
        <v>0.78946759259259258</v>
      </c>
      <c r="H31162">
        <v>12</v>
      </c>
      <c r="I31162">
        <v>12</v>
      </c>
      <c r="J31162" t="s">
        <v>174</v>
      </c>
      <c r="K31162" t="s">
        <v>12</v>
      </c>
      <c r="L31162" t="s">
        <v>16</v>
      </c>
      <c r="M31162" t="s">
        <v>17</v>
      </c>
    </row>
    <row r="31163" spans="1:13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1" t="str">
        <f>TEXT(pizza_data[[#This Row],[order_date]],"dddd")</f>
        <v>Monday</v>
      </c>
      <c r="G31163" s="2">
        <v>0.7916319444444444</v>
      </c>
      <c r="H31163">
        <v>12</v>
      </c>
      <c r="I31163">
        <v>12</v>
      </c>
      <c r="J31163" t="s">
        <v>174</v>
      </c>
      <c r="K31163" t="s">
        <v>12</v>
      </c>
      <c r="L31163" t="s">
        <v>81</v>
      </c>
      <c r="M31163" t="s">
        <v>82</v>
      </c>
    </row>
    <row r="31164" spans="1:13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1" t="str">
        <f>TEXT(pizza_data[[#This Row],[order_date]],"dddd")</f>
        <v>Monday</v>
      </c>
      <c r="G31164" s="2">
        <v>0.7916319444444444</v>
      </c>
      <c r="H31164">
        <v>16.25</v>
      </c>
      <c r="I31164">
        <v>16.25</v>
      </c>
      <c r="J31164" t="s">
        <v>170</v>
      </c>
      <c r="K31164" t="s">
        <v>23</v>
      </c>
      <c r="L31164" t="s">
        <v>93</v>
      </c>
      <c r="M31164" t="s">
        <v>94</v>
      </c>
    </row>
    <row r="31165" spans="1:13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1" t="str">
        <f>TEXT(pizza_data[[#This Row],[order_date]],"dddd")</f>
        <v>Monday</v>
      </c>
      <c r="G31165" s="2">
        <v>0.80108796296296292</v>
      </c>
      <c r="H31165">
        <v>20.75</v>
      </c>
      <c r="I31165">
        <v>20.75</v>
      </c>
      <c r="J31165" t="s">
        <v>171</v>
      </c>
      <c r="K31165" t="s">
        <v>30</v>
      </c>
      <c r="L31165" t="s">
        <v>38</v>
      </c>
      <c r="M31165" t="s">
        <v>39</v>
      </c>
    </row>
    <row r="31166" spans="1:13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1" t="str">
        <f>TEXT(pizza_data[[#This Row],[order_date]],"dddd")</f>
        <v>Monday</v>
      </c>
      <c r="G31166" s="2">
        <v>0.80108796296296292</v>
      </c>
      <c r="H31166">
        <v>12</v>
      </c>
      <c r="I31166">
        <v>12</v>
      </c>
      <c r="J31166" t="s">
        <v>174</v>
      </c>
      <c r="K31166" t="s">
        <v>12</v>
      </c>
      <c r="L31166" t="s">
        <v>16</v>
      </c>
      <c r="M31166" t="s">
        <v>17</v>
      </c>
    </row>
    <row r="31167" spans="1:13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1" t="str">
        <f>TEXT(pizza_data[[#This Row],[order_date]],"dddd")</f>
        <v>Monday</v>
      </c>
      <c r="G31167" s="2">
        <v>0.80108796296296292</v>
      </c>
      <c r="H31167">
        <v>16.75</v>
      </c>
      <c r="I31167">
        <v>16.75</v>
      </c>
      <c r="J31167" t="s">
        <v>170</v>
      </c>
      <c r="K31167" t="s">
        <v>30</v>
      </c>
      <c r="L31167" t="s">
        <v>66</v>
      </c>
      <c r="M31167" t="s">
        <v>67</v>
      </c>
    </row>
    <row r="31168" spans="1:13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1" t="str">
        <f>TEXT(pizza_data[[#This Row],[order_date]],"dddd")</f>
        <v>Monday</v>
      </c>
      <c r="G31168" s="2">
        <v>0.80384259259259261</v>
      </c>
      <c r="H31168">
        <v>16.75</v>
      </c>
      <c r="I31168">
        <v>16.75</v>
      </c>
      <c r="J31168" t="s">
        <v>170</v>
      </c>
      <c r="K31168" t="s">
        <v>30</v>
      </c>
      <c r="L31168" t="s">
        <v>70</v>
      </c>
      <c r="M31168" t="s">
        <v>71</v>
      </c>
    </row>
    <row r="31169" spans="1:13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1" t="str">
        <f>TEXT(pizza_data[[#This Row],[order_date]],"dddd")</f>
        <v>Monday</v>
      </c>
      <c r="G31169" s="2">
        <v>0.80384259259259261</v>
      </c>
      <c r="H31169">
        <v>12</v>
      </c>
      <c r="I31169">
        <v>12</v>
      </c>
      <c r="J31169" t="s">
        <v>174</v>
      </c>
      <c r="K31169" t="s">
        <v>19</v>
      </c>
      <c r="L31169" t="s">
        <v>48</v>
      </c>
      <c r="M31169" t="s">
        <v>49</v>
      </c>
    </row>
    <row r="31170" spans="1:13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1" t="str">
        <f>TEXT(pizza_data[[#This Row],[order_date]],"dddd")</f>
        <v>Monday</v>
      </c>
      <c r="G31170" s="2">
        <v>0.80393518518518514</v>
      </c>
      <c r="H31170">
        <v>12</v>
      </c>
      <c r="I31170">
        <v>12</v>
      </c>
      <c r="J31170" t="s">
        <v>174</v>
      </c>
      <c r="K31170" t="s">
        <v>12</v>
      </c>
      <c r="L31170" t="s">
        <v>81</v>
      </c>
      <c r="M31170" t="s">
        <v>82</v>
      </c>
    </row>
    <row r="31171" spans="1:13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1" t="str">
        <f>TEXT(pizza_data[[#This Row],[order_date]],"dddd")</f>
        <v>Monday</v>
      </c>
      <c r="G31171" s="2">
        <v>0.80393518518518514</v>
      </c>
      <c r="H31171">
        <v>17.950000762939453</v>
      </c>
      <c r="I31171">
        <v>17.950000762939453</v>
      </c>
      <c r="J31171" t="s">
        <v>171</v>
      </c>
      <c r="K31171" t="s">
        <v>19</v>
      </c>
      <c r="L31171" t="s">
        <v>87</v>
      </c>
      <c r="M31171" t="s">
        <v>88</v>
      </c>
    </row>
    <row r="31172" spans="1:13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1" t="str">
        <f>TEXT(pizza_data[[#This Row],[order_date]],"dddd")</f>
        <v>Monday</v>
      </c>
      <c r="G31172" s="2">
        <v>0.80393518518518514</v>
      </c>
      <c r="H31172">
        <v>12.75</v>
      </c>
      <c r="I31172">
        <v>12.75</v>
      </c>
      <c r="J31172" t="s">
        <v>174</v>
      </c>
      <c r="K31172" t="s">
        <v>30</v>
      </c>
      <c r="L31172" t="s">
        <v>31</v>
      </c>
      <c r="M31172" t="s">
        <v>32</v>
      </c>
    </row>
    <row r="31173" spans="1:13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1" t="str">
        <f>TEXT(pizza_data[[#This Row],[order_date]],"dddd")</f>
        <v>Monday</v>
      </c>
      <c r="G31173" s="2">
        <v>0.80609953703703707</v>
      </c>
      <c r="H31173">
        <v>12.75</v>
      </c>
      <c r="I31173">
        <v>12.75</v>
      </c>
      <c r="J31173" t="s">
        <v>174</v>
      </c>
      <c r="K31173" t="s">
        <v>30</v>
      </c>
      <c r="L31173" t="s">
        <v>38</v>
      </c>
      <c r="M31173" t="s">
        <v>39</v>
      </c>
    </row>
    <row r="31174" spans="1:13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1" t="str">
        <f>TEXT(pizza_data[[#This Row],[order_date]],"dddd")</f>
        <v>Monday</v>
      </c>
      <c r="G31174" s="2">
        <v>0.8069560185185185</v>
      </c>
      <c r="H31174">
        <v>12</v>
      </c>
      <c r="I31174">
        <v>12</v>
      </c>
      <c r="J31174" t="s">
        <v>174</v>
      </c>
      <c r="K31174" t="s">
        <v>12</v>
      </c>
      <c r="L31174" t="s">
        <v>81</v>
      </c>
      <c r="M31174" t="s">
        <v>82</v>
      </c>
    </row>
    <row r="31175" spans="1:13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1" t="str">
        <f>TEXT(pizza_data[[#This Row],[order_date]],"dddd")</f>
        <v>Monday</v>
      </c>
      <c r="G31175" s="2">
        <v>0.8069560185185185</v>
      </c>
      <c r="H31175">
        <v>12.75</v>
      </c>
      <c r="I31175">
        <v>12.75</v>
      </c>
      <c r="J31175" t="s">
        <v>174</v>
      </c>
      <c r="K31175" t="s">
        <v>30</v>
      </c>
      <c r="L31175" t="s">
        <v>70</v>
      </c>
      <c r="M31175" t="s">
        <v>71</v>
      </c>
    </row>
    <row r="31176" spans="1:13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1" t="str">
        <f>TEXT(pizza_data[[#This Row],[order_date]],"dddd")</f>
        <v>Monday</v>
      </c>
      <c r="G31176" s="2">
        <v>0.8069560185185185</v>
      </c>
      <c r="H31176">
        <v>16.5</v>
      </c>
      <c r="I31176">
        <v>16.5</v>
      </c>
      <c r="J31176" t="s">
        <v>171</v>
      </c>
      <c r="K31176" t="s">
        <v>12</v>
      </c>
      <c r="L31176" t="s">
        <v>13</v>
      </c>
      <c r="M31176" t="s">
        <v>14</v>
      </c>
    </row>
    <row r="31177" spans="1:13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1" t="str">
        <f>TEXT(pizza_data[[#This Row],[order_date]],"dddd")</f>
        <v>Monday</v>
      </c>
      <c r="G31177" s="2">
        <v>0.81540509259259264</v>
      </c>
      <c r="H31177">
        <v>23.649999618530273</v>
      </c>
      <c r="I31177">
        <v>23.649999618530273</v>
      </c>
      <c r="J31177" t="s">
        <v>174</v>
      </c>
      <c r="K31177" t="s">
        <v>23</v>
      </c>
      <c r="L31177" t="s">
        <v>161</v>
      </c>
      <c r="M31177" t="s">
        <v>162</v>
      </c>
    </row>
    <row r="31178" spans="1:13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1" t="str">
        <f>TEXT(pizza_data[[#This Row],[order_date]],"dddd")</f>
        <v>Monday</v>
      </c>
      <c r="G31178" s="2">
        <v>0.81540509259259264</v>
      </c>
      <c r="H31178">
        <v>20.75</v>
      </c>
      <c r="I31178">
        <v>20.75</v>
      </c>
      <c r="J31178" t="s">
        <v>171</v>
      </c>
      <c r="K31178" t="s">
        <v>23</v>
      </c>
      <c r="L31178" t="s">
        <v>24</v>
      </c>
      <c r="M31178" t="s">
        <v>25</v>
      </c>
    </row>
    <row r="31179" spans="1:13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1" t="str">
        <f>TEXT(pizza_data[[#This Row],[order_date]],"dddd")</f>
        <v>Monday</v>
      </c>
      <c r="G31179" s="2">
        <v>0.81540509259259264</v>
      </c>
      <c r="H31179">
        <v>16.5</v>
      </c>
      <c r="I31179">
        <v>16.5</v>
      </c>
      <c r="J31179" t="s">
        <v>170</v>
      </c>
      <c r="K31179" t="s">
        <v>23</v>
      </c>
      <c r="L31179" t="s">
        <v>35</v>
      </c>
      <c r="M31179" t="s">
        <v>36</v>
      </c>
    </row>
    <row r="31180" spans="1:13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1" t="str">
        <f>TEXT(pizza_data[[#This Row],[order_date]],"dddd")</f>
        <v>Monday</v>
      </c>
      <c r="G31180" s="2">
        <v>0.81540509259259264</v>
      </c>
      <c r="H31180">
        <v>16</v>
      </c>
      <c r="I31180">
        <v>16</v>
      </c>
      <c r="J31180" t="s">
        <v>170</v>
      </c>
      <c r="K31180" t="s">
        <v>19</v>
      </c>
      <c r="L31180" t="s">
        <v>106</v>
      </c>
      <c r="M31180" t="s">
        <v>107</v>
      </c>
    </row>
    <row r="31181" spans="1:13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1" t="str">
        <f>TEXT(pizza_data[[#This Row],[order_date]],"dddd")</f>
        <v>Monday</v>
      </c>
      <c r="G31181" s="2">
        <v>0.83078703703703705</v>
      </c>
      <c r="H31181">
        <v>16.5</v>
      </c>
      <c r="I31181">
        <v>16.5</v>
      </c>
      <c r="J31181" t="s">
        <v>170</v>
      </c>
      <c r="K31181" t="s">
        <v>23</v>
      </c>
      <c r="L31181" t="s">
        <v>24</v>
      </c>
      <c r="M31181" t="s">
        <v>25</v>
      </c>
    </row>
    <row r="31182" spans="1:13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1" t="str">
        <f>TEXT(pizza_data[[#This Row],[order_date]],"dddd")</f>
        <v>Monday</v>
      </c>
      <c r="G31182" s="2">
        <v>0.83078703703703705</v>
      </c>
      <c r="H31182">
        <v>12.5</v>
      </c>
      <c r="I31182">
        <v>12.5</v>
      </c>
      <c r="J31182" t="s">
        <v>174</v>
      </c>
      <c r="K31182" t="s">
        <v>23</v>
      </c>
      <c r="L31182" t="s">
        <v>103</v>
      </c>
      <c r="M31182" t="s">
        <v>104</v>
      </c>
    </row>
    <row r="31183" spans="1:13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1" t="str">
        <f>TEXT(pizza_data[[#This Row],[order_date]],"dddd")</f>
        <v>Monday</v>
      </c>
      <c r="G31183" s="2">
        <v>0.83078703703703705</v>
      </c>
      <c r="H31183">
        <v>12.5</v>
      </c>
      <c r="I31183">
        <v>12.5</v>
      </c>
      <c r="J31183" t="s">
        <v>174</v>
      </c>
      <c r="K31183" t="s">
        <v>19</v>
      </c>
      <c r="L31183" t="s">
        <v>59</v>
      </c>
      <c r="M31183" t="s">
        <v>60</v>
      </c>
    </row>
    <row r="31184" spans="1:13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1" t="str">
        <f>TEXT(pizza_data[[#This Row],[order_date]],"dddd")</f>
        <v>Monday</v>
      </c>
      <c r="G31184" s="2">
        <v>0.84600694444444446</v>
      </c>
      <c r="H31184">
        <v>16</v>
      </c>
      <c r="I31184">
        <v>16</v>
      </c>
      <c r="J31184" t="s">
        <v>170</v>
      </c>
      <c r="K31184" t="s">
        <v>12</v>
      </c>
      <c r="L31184" t="s">
        <v>16</v>
      </c>
      <c r="M31184" t="s">
        <v>17</v>
      </c>
    </row>
    <row r="31185" spans="1:13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1" t="str">
        <f>TEXT(pizza_data[[#This Row],[order_date]],"dddd")</f>
        <v>Monday</v>
      </c>
      <c r="G31185" s="2">
        <v>0.84600694444444446</v>
      </c>
      <c r="H31185">
        <v>12.5</v>
      </c>
      <c r="I31185">
        <v>12.5</v>
      </c>
      <c r="J31185" t="s">
        <v>174</v>
      </c>
      <c r="K31185" t="s">
        <v>23</v>
      </c>
      <c r="L31185" t="s">
        <v>103</v>
      </c>
      <c r="M31185" t="s">
        <v>104</v>
      </c>
    </row>
    <row r="31186" spans="1:13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1" t="str">
        <f>TEXT(pizza_data[[#This Row],[order_date]],"dddd")</f>
        <v>Monday</v>
      </c>
      <c r="G31186" s="2">
        <v>0.85225694444444444</v>
      </c>
      <c r="H31186">
        <v>20.75</v>
      </c>
      <c r="I31186">
        <v>20.75</v>
      </c>
      <c r="J31186" t="s">
        <v>171</v>
      </c>
      <c r="K31186" t="s">
        <v>30</v>
      </c>
      <c r="L31186" t="s">
        <v>31</v>
      </c>
      <c r="M31186" t="s">
        <v>32</v>
      </c>
    </row>
    <row r="31187" spans="1:13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1" t="str">
        <f>TEXT(pizza_data[[#This Row],[order_date]],"dddd")</f>
        <v>Monday</v>
      </c>
      <c r="G31187" s="2">
        <v>0.87208333333333332</v>
      </c>
      <c r="H31187">
        <v>16.75</v>
      </c>
      <c r="I31187">
        <v>16.75</v>
      </c>
      <c r="J31187" t="s">
        <v>170</v>
      </c>
      <c r="K31187" t="s">
        <v>30</v>
      </c>
      <c r="L31187" t="s">
        <v>70</v>
      </c>
      <c r="M31187" t="s">
        <v>71</v>
      </c>
    </row>
    <row r="31188" spans="1:13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1" t="str">
        <f>TEXT(pizza_data[[#This Row],[order_date]],"dddd")</f>
        <v>Monday</v>
      </c>
      <c r="G31188" s="2">
        <v>0.87208333333333332</v>
      </c>
      <c r="H31188">
        <v>12</v>
      </c>
      <c r="I31188">
        <v>12</v>
      </c>
      <c r="J31188" t="s">
        <v>174</v>
      </c>
      <c r="K31188" t="s">
        <v>12</v>
      </c>
      <c r="L31188" t="s">
        <v>16</v>
      </c>
      <c r="M31188" t="s">
        <v>17</v>
      </c>
    </row>
    <row r="31189" spans="1:13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1" t="str">
        <f>TEXT(pizza_data[[#This Row],[order_date]],"dddd")</f>
        <v>Monday</v>
      </c>
      <c r="G31189" s="2">
        <v>0.87208333333333332</v>
      </c>
      <c r="H31189">
        <v>16</v>
      </c>
      <c r="I31189">
        <v>16</v>
      </c>
      <c r="J31189" t="s">
        <v>170</v>
      </c>
      <c r="K31189" t="s">
        <v>19</v>
      </c>
      <c r="L31189" t="s">
        <v>48</v>
      </c>
      <c r="M31189" t="s">
        <v>49</v>
      </c>
    </row>
    <row r="31190" spans="1:13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1" t="str">
        <f>TEXT(pizza_data[[#This Row],[order_date]],"dddd")</f>
        <v>Monday</v>
      </c>
      <c r="G31190" s="2">
        <v>0.87208333333333332</v>
      </c>
      <c r="H31190">
        <v>20.75</v>
      </c>
      <c r="I31190">
        <v>20.75</v>
      </c>
      <c r="J31190" t="s">
        <v>171</v>
      </c>
      <c r="K31190" t="s">
        <v>19</v>
      </c>
      <c r="L31190" t="s">
        <v>59</v>
      </c>
      <c r="M31190" t="s">
        <v>60</v>
      </c>
    </row>
    <row r="31191" spans="1:13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1" t="str">
        <f>TEXT(pizza_data[[#This Row],[order_date]],"dddd")</f>
        <v>Monday</v>
      </c>
      <c r="G31191" s="2">
        <v>0.87525462962962963</v>
      </c>
      <c r="H31191">
        <v>12</v>
      </c>
      <c r="I31191">
        <v>12</v>
      </c>
      <c r="J31191" t="s">
        <v>174</v>
      </c>
      <c r="K31191" t="s">
        <v>12</v>
      </c>
      <c r="L31191" t="s">
        <v>81</v>
      </c>
      <c r="M31191" t="s">
        <v>82</v>
      </c>
    </row>
    <row r="31192" spans="1:13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1" t="str">
        <f>TEXT(pizza_data[[#This Row],[order_date]],"dddd")</f>
        <v>Monday</v>
      </c>
      <c r="G31192" s="2">
        <v>0.87525462962962963</v>
      </c>
      <c r="H31192">
        <v>12</v>
      </c>
      <c r="I31192">
        <v>12</v>
      </c>
      <c r="J31192" t="s">
        <v>174</v>
      </c>
      <c r="K31192" t="s">
        <v>12</v>
      </c>
      <c r="L31192" t="s">
        <v>90</v>
      </c>
      <c r="M31192" t="s">
        <v>91</v>
      </c>
    </row>
    <row r="31193" spans="1:13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1" t="str">
        <f>TEXT(pizza_data[[#This Row],[order_date]],"dddd")</f>
        <v>Monday</v>
      </c>
      <c r="G31193" s="2">
        <v>0.87525462962962963</v>
      </c>
      <c r="H31193">
        <v>12.5</v>
      </c>
      <c r="I31193">
        <v>12.5</v>
      </c>
      <c r="J31193" t="s">
        <v>170</v>
      </c>
      <c r="K31193" t="s">
        <v>12</v>
      </c>
      <c r="L31193" t="s">
        <v>74</v>
      </c>
      <c r="M31193" t="s">
        <v>75</v>
      </c>
    </row>
    <row r="31194" spans="1:13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1" t="str">
        <f>TEXT(pizza_data[[#This Row],[order_date]],"dddd")</f>
        <v>Monday</v>
      </c>
      <c r="G31194" s="2">
        <v>0.87525462962962963</v>
      </c>
      <c r="H31194">
        <v>12.75</v>
      </c>
      <c r="I31194">
        <v>12.75</v>
      </c>
      <c r="J31194" t="s">
        <v>174</v>
      </c>
      <c r="K31194" t="s">
        <v>30</v>
      </c>
      <c r="L31194" t="s">
        <v>66</v>
      </c>
      <c r="M31194" t="s">
        <v>67</v>
      </c>
    </row>
    <row r="31195" spans="1:13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1" t="str">
        <f>TEXT(pizza_data[[#This Row],[order_date]],"dddd")</f>
        <v>Monday</v>
      </c>
      <c r="G31195" s="2">
        <v>0.87730324074074073</v>
      </c>
      <c r="H31195">
        <v>20.25</v>
      </c>
      <c r="I31195">
        <v>20.25</v>
      </c>
      <c r="J31195" t="s">
        <v>171</v>
      </c>
      <c r="K31195" t="s">
        <v>19</v>
      </c>
      <c r="L31195" t="s">
        <v>106</v>
      </c>
      <c r="M31195" t="s">
        <v>107</v>
      </c>
    </row>
    <row r="31196" spans="1:13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1" t="str">
        <f>TEXT(pizza_data[[#This Row],[order_date]],"dddd")</f>
        <v>Monday</v>
      </c>
      <c r="G31196" s="2">
        <v>0.90870370370370368</v>
      </c>
      <c r="H31196">
        <v>11</v>
      </c>
      <c r="I31196">
        <v>11</v>
      </c>
      <c r="J31196" t="s">
        <v>174</v>
      </c>
      <c r="K31196" t="s">
        <v>12</v>
      </c>
      <c r="L31196" t="s">
        <v>126</v>
      </c>
      <c r="M31196" t="s">
        <v>127</v>
      </c>
    </row>
    <row r="31197" spans="1:13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1" t="str">
        <f>TEXT(pizza_data[[#This Row],[order_date]],"dddd")</f>
        <v>Monday</v>
      </c>
      <c r="G31197" s="2">
        <v>0.90870370370370368</v>
      </c>
      <c r="H31197">
        <v>20.75</v>
      </c>
      <c r="I31197">
        <v>41.5</v>
      </c>
      <c r="J31197" t="s">
        <v>171</v>
      </c>
      <c r="K31197" t="s">
        <v>30</v>
      </c>
      <c r="L31197" t="s">
        <v>66</v>
      </c>
      <c r="M31197" t="s">
        <v>67</v>
      </c>
    </row>
    <row r="31198" spans="1:13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1" t="str">
        <f>TEXT(pizza_data[[#This Row],[order_date]],"dddd")</f>
        <v>Monday</v>
      </c>
      <c r="G31198" s="2">
        <v>0.90870370370370368</v>
      </c>
      <c r="H31198">
        <v>12.5</v>
      </c>
      <c r="I31198">
        <v>12.5</v>
      </c>
      <c r="J31198" t="s">
        <v>174</v>
      </c>
      <c r="K31198" t="s">
        <v>19</v>
      </c>
      <c r="L31198" t="s">
        <v>59</v>
      </c>
      <c r="M31198" t="s">
        <v>60</v>
      </c>
    </row>
    <row r="31199" spans="1:13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1" t="str">
        <f>TEXT(pizza_data[[#This Row],[order_date]],"dddd")</f>
        <v>Monday</v>
      </c>
      <c r="G31199" s="2">
        <v>0.94533564814814819</v>
      </c>
      <c r="H31199">
        <v>20.75</v>
      </c>
      <c r="I31199">
        <v>20.75</v>
      </c>
      <c r="J31199" t="s">
        <v>171</v>
      </c>
      <c r="K31199" t="s">
        <v>23</v>
      </c>
      <c r="L31199" t="s">
        <v>103</v>
      </c>
      <c r="M31199" t="s">
        <v>104</v>
      </c>
    </row>
    <row r="31200" spans="1:13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1" t="str">
        <f>TEXT(pizza_data[[#This Row],[order_date]],"dddd")</f>
        <v>Monday</v>
      </c>
      <c r="G31200" s="2">
        <v>0.94533564814814819</v>
      </c>
      <c r="H31200">
        <v>12.5</v>
      </c>
      <c r="I31200">
        <v>12.5</v>
      </c>
      <c r="J31200" t="s">
        <v>174</v>
      </c>
      <c r="K31200" t="s">
        <v>23</v>
      </c>
      <c r="L31200" t="s">
        <v>103</v>
      </c>
      <c r="M31200" t="s">
        <v>104</v>
      </c>
    </row>
    <row r="31201" spans="1:13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1" t="str">
        <f>TEXT(pizza_data[[#This Row],[order_date]],"dddd")</f>
        <v>Monday</v>
      </c>
      <c r="G31201" s="2">
        <v>0.94533564814814819</v>
      </c>
      <c r="H31201">
        <v>12.25</v>
      </c>
      <c r="I31201">
        <v>12.25</v>
      </c>
      <c r="J31201" t="s">
        <v>174</v>
      </c>
      <c r="K31201" t="s">
        <v>23</v>
      </c>
      <c r="L31201" t="s">
        <v>110</v>
      </c>
      <c r="M31201" t="s">
        <v>111</v>
      </c>
    </row>
    <row r="31202" spans="1:13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1" t="str">
        <f>TEXT(pizza_data[[#This Row],[order_date]],"dddd")</f>
        <v>Monday</v>
      </c>
      <c r="G31202" s="2">
        <v>0.94533564814814819</v>
      </c>
      <c r="H31202">
        <v>12.5</v>
      </c>
      <c r="I31202">
        <v>12.5</v>
      </c>
      <c r="J31202" t="s">
        <v>174</v>
      </c>
      <c r="K31202" t="s">
        <v>23</v>
      </c>
      <c r="L31202" t="s">
        <v>44</v>
      </c>
      <c r="M31202" t="s">
        <v>45</v>
      </c>
    </row>
    <row r="31203" spans="1:13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1" t="str">
        <f>TEXT(pizza_data[[#This Row],[order_date]],"dddd")</f>
        <v>Tuesday</v>
      </c>
      <c r="G31203" s="2">
        <v>0.47916666666666669</v>
      </c>
      <c r="H31203">
        <v>12.5</v>
      </c>
      <c r="I31203">
        <v>12.5</v>
      </c>
      <c r="J31203" t="s">
        <v>174</v>
      </c>
      <c r="K31203" t="s">
        <v>23</v>
      </c>
      <c r="L31203" t="s">
        <v>35</v>
      </c>
      <c r="M31203" t="s">
        <v>36</v>
      </c>
    </row>
    <row r="31204" spans="1:13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1" t="str">
        <f>TEXT(pizza_data[[#This Row],[order_date]],"dddd")</f>
        <v>Tuesday</v>
      </c>
      <c r="G31204" s="2">
        <v>0.48056712962962961</v>
      </c>
      <c r="H31204">
        <v>20.75</v>
      </c>
      <c r="I31204">
        <v>20.75</v>
      </c>
      <c r="J31204" t="s">
        <v>171</v>
      </c>
      <c r="K31204" t="s">
        <v>30</v>
      </c>
      <c r="L31204" t="s">
        <v>31</v>
      </c>
      <c r="M31204" t="s">
        <v>32</v>
      </c>
    </row>
    <row r="31205" spans="1:13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1" t="str">
        <f>TEXT(pizza_data[[#This Row],[order_date]],"dddd")</f>
        <v>Tuesday</v>
      </c>
      <c r="G31205" s="2">
        <v>0.48116898148148146</v>
      </c>
      <c r="H31205">
        <v>12.5</v>
      </c>
      <c r="I31205">
        <v>12.5</v>
      </c>
      <c r="J31205" t="s">
        <v>174</v>
      </c>
      <c r="K31205" t="s">
        <v>23</v>
      </c>
      <c r="L31205" t="s">
        <v>84</v>
      </c>
      <c r="M31205" t="s">
        <v>85</v>
      </c>
    </row>
    <row r="31206" spans="1:13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1" t="str">
        <f>TEXT(pizza_data[[#This Row],[order_date]],"dddd")</f>
        <v>Tuesday</v>
      </c>
      <c r="G31206" s="2">
        <v>0.48387731481481483</v>
      </c>
      <c r="H31206">
        <v>20.25</v>
      </c>
      <c r="I31206">
        <v>20.25</v>
      </c>
      <c r="J31206" t="s">
        <v>171</v>
      </c>
      <c r="K31206" t="s">
        <v>19</v>
      </c>
      <c r="L31206" t="s">
        <v>106</v>
      </c>
      <c r="M31206" t="s">
        <v>107</v>
      </c>
    </row>
    <row r="31207" spans="1:13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1" t="str">
        <f>TEXT(pizza_data[[#This Row],[order_date]],"dddd")</f>
        <v>Tuesday</v>
      </c>
      <c r="G31207" s="2">
        <v>0.48530092592592594</v>
      </c>
      <c r="H31207">
        <v>12</v>
      </c>
      <c r="I31207">
        <v>12</v>
      </c>
      <c r="J31207" t="s">
        <v>174</v>
      </c>
      <c r="K31207" t="s">
        <v>12</v>
      </c>
      <c r="L31207" t="s">
        <v>16</v>
      </c>
      <c r="M31207" t="s">
        <v>17</v>
      </c>
    </row>
    <row r="31208" spans="1:13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1" t="str">
        <f>TEXT(pizza_data[[#This Row],[order_date]],"dddd")</f>
        <v>Tuesday</v>
      </c>
      <c r="G31208" s="2">
        <v>0.48530092592592594</v>
      </c>
      <c r="H31208">
        <v>15.25</v>
      </c>
      <c r="I31208">
        <v>15.25</v>
      </c>
      <c r="J31208" t="s">
        <v>171</v>
      </c>
      <c r="K31208" t="s">
        <v>12</v>
      </c>
      <c r="L31208" t="s">
        <v>74</v>
      </c>
      <c r="M31208" t="s">
        <v>75</v>
      </c>
    </row>
    <row r="31209" spans="1:13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1" t="str">
        <f>TEXT(pizza_data[[#This Row],[order_date]],"dddd")</f>
        <v>Tuesday</v>
      </c>
      <c r="G31209" s="2">
        <v>0.48530092592592594</v>
      </c>
      <c r="H31209">
        <v>16</v>
      </c>
      <c r="I31209">
        <v>16</v>
      </c>
      <c r="J31209" t="s">
        <v>170</v>
      </c>
      <c r="K31209" t="s">
        <v>19</v>
      </c>
      <c r="L31209" t="s">
        <v>106</v>
      </c>
      <c r="M31209" t="s">
        <v>107</v>
      </c>
    </row>
    <row r="31210" spans="1:13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1" t="str">
        <f>TEXT(pizza_data[[#This Row],[order_date]],"dddd")</f>
        <v>Tuesday</v>
      </c>
      <c r="G31210" s="2">
        <v>0.48530092592592594</v>
      </c>
      <c r="H31210">
        <v>12.75</v>
      </c>
      <c r="I31210">
        <v>12.75</v>
      </c>
      <c r="J31210" t="s">
        <v>174</v>
      </c>
      <c r="K31210" t="s">
        <v>30</v>
      </c>
      <c r="L31210" t="s">
        <v>31</v>
      </c>
      <c r="M31210" t="s">
        <v>32</v>
      </c>
    </row>
    <row r="31211" spans="1:13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1" t="str">
        <f>TEXT(pizza_data[[#This Row],[order_date]],"dddd")</f>
        <v>Tuesday</v>
      </c>
      <c r="G31211" s="2">
        <v>0.49341435185185184</v>
      </c>
      <c r="H31211">
        <v>17.950000762939453</v>
      </c>
      <c r="I31211">
        <v>17.950000762939453</v>
      </c>
      <c r="J31211" t="s">
        <v>171</v>
      </c>
      <c r="K31211" t="s">
        <v>19</v>
      </c>
      <c r="L31211" t="s">
        <v>87</v>
      </c>
      <c r="M31211" t="s">
        <v>88</v>
      </c>
    </row>
    <row r="31212" spans="1:13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1" t="str">
        <f>TEXT(pizza_data[[#This Row],[order_date]],"dddd")</f>
        <v>Tuesday</v>
      </c>
      <c r="G31212" s="2">
        <v>0.49614583333333334</v>
      </c>
      <c r="H31212">
        <v>21</v>
      </c>
      <c r="I31212">
        <v>21</v>
      </c>
      <c r="J31212" t="s">
        <v>171</v>
      </c>
      <c r="K31212" t="s">
        <v>19</v>
      </c>
      <c r="L31212" t="s">
        <v>97</v>
      </c>
      <c r="M31212" t="s">
        <v>98</v>
      </c>
    </row>
    <row r="31213" spans="1:13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1" t="str">
        <f>TEXT(pizza_data[[#This Row],[order_date]],"dddd")</f>
        <v>Tuesday</v>
      </c>
      <c r="G31213" s="2">
        <v>0.49614583333333334</v>
      </c>
      <c r="H31213">
        <v>20.25</v>
      </c>
      <c r="I31213">
        <v>20.25</v>
      </c>
      <c r="J31213" t="s">
        <v>171</v>
      </c>
      <c r="K31213" t="s">
        <v>19</v>
      </c>
      <c r="L31213" t="s">
        <v>27</v>
      </c>
      <c r="M31213" t="s">
        <v>28</v>
      </c>
    </row>
    <row r="31214" spans="1:13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1" t="str">
        <f>TEXT(pizza_data[[#This Row],[order_date]],"dddd")</f>
        <v>Tuesday</v>
      </c>
      <c r="G31214" s="2">
        <v>0.49614583333333334</v>
      </c>
      <c r="H31214">
        <v>20.75</v>
      </c>
      <c r="I31214">
        <v>20.75</v>
      </c>
      <c r="J31214" t="s">
        <v>171</v>
      </c>
      <c r="K31214" t="s">
        <v>23</v>
      </c>
      <c r="L31214" t="s">
        <v>103</v>
      </c>
      <c r="M31214" t="s">
        <v>104</v>
      </c>
    </row>
    <row r="31215" spans="1:13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1" t="str">
        <f>TEXT(pizza_data[[#This Row],[order_date]],"dddd")</f>
        <v>Tuesday</v>
      </c>
      <c r="G31215" s="2">
        <v>0.51103009259259258</v>
      </c>
      <c r="H31215">
        <v>20.75</v>
      </c>
      <c r="I31215">
        <v>20.75</v>
      </c>
      <c r="J31215" t="s">
        <v>171</v>
      </c>
      <c r="K31215" t="s">
        <v>30</v>
      </c>
      <c r="L31215" t="s">
        <v>38</v>
      </c>
      <c r="M31215" t="s">
        <v>39</v>
      </c>
    </row>
    <row r="31216" spans="1:13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1" t="str">
        <f>TEXT(pizza_data[[#This Row],[order_date]],"dddd")</f>
        <v>Tuesday</v>
      </c>
      <c r="G31216" s="2">
        <v>0.51489583333333333</v>
      </c>
      <c r="H31216">
        <v>20.75</v>
      </c>
      <c r="I31216">
        <v>20.75</v>
      </c>
      <c r="J31216" t="s">
        <v>171</v>
      </c>
      <c r="K31216" t="s">
        <v>30</v>
      </c>
      <c r="L31216" t="s">
        <v>70</v>
      </c>
      <c r="M31216" t="s">
        <v>71</v>
      </c>
    </row>
    <row r="31217" spans="1:13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1" t="str">
        <f>TEXT(pizza_data[[#This Row],[order_date]],"dddd")</f>
        <v>Tuesday</v>
      </c>
      <c r="G31217" s="2">
        <v>0.51489583333333333</v>
      </c>
      <c r="H31217">
        <v>17.5</v>
      </c>
      <c r="I31217">
        <v>17.5</v>
      </c>
      <c r="J31217" t="s">
        <v>171</v>
      </c>
      <c r="K31217" t="s">
        <v>12</v>
      </c>
      <c r="L31217" t="s">
        <v>126</v>
      </c>
      <c r="M31217" t="s">
        <v>127</v>
      </c>
    </row>
    <row r="31218" spans="1:13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1" t="str">
        <f>TEXT(pizza_data[[#This Row],[order_date]],"dddd")</f>
        <v>Tuesday</v>
      </c>
      <c r="G31218" s="2">
        <v>0.51489583333333333</v>
      </c>
      <c r="H31218">
        <v>20.75</v>
      </c>
      <c r="I31218">
        <v>41.5</v>
      </c>
      <c r="J31218" t="s">
        <v>171</v>
      </c>
      <c r="K31218" t="s">
        <v>23</v>
      </c>
      <c r="L31218" t="s">
        <v>35</v>
      </c>
      <c r="M31218" t="s">
        <v>36</v>
      </c>
    </row>
    <row r="31219" spans="1:13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1" t="str">
        <f>TEXT(pizza_data[[#This Row],[order_date]],"dddd")</f>
        <v>Tuesday</v>
      </c>
      <c r="G31219" s="2">
        <v>0.51921296296296293</v>
      </c>
      <c r="H31219">
        <v>16</v>
      </c>
      <c r="I31219">
        <v>16</v>
      </c>
      <c r="J31219" t="s">
        <v>170</v>
      </c>
      <c r="K31219" t="s">
        <v>12</v>
      </c>
      <c r="L31219" t="s">
        <v>51</v>
      </c>
      <c r="M31219" t="s">
        <v>52</v>
      </c>
    </row>
    <row r="31220" spans="1:13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1" t="str">
        <f>TEXT(pizza_data[[#This Row],[order_date]],"dddd")</f>
        <v>Tuesday</v>
      </c>
      <c r="G31220" s="2">
        <v>0.52747685185185189</v>
      </c>
      <c r="H31220">
        <v>20.75</v>
      </c>
      <c r="I31220">
        <v>20.75</v>
      </c>
      <c r="J31220" t="s">
        <v>171</v>
      </c>
      <c r="K31220" t="s">
        <v>30</v>
      </c>
      <c r="L31220" t="s">
        <v>31</v>
      </c>
      <c r="M31220" t="s">
        <v>32</v>
      </c>
    </row>
    <row r="31221" spans="1:13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1" t="str">
        <f>TEXT(pizza_data[[#This Row],[order_date]],"dddd")</f>
        <v>Tuesday</v>
      </c>
      <c r="G31221" s="2">
        <v>0.52747685185185189</v>
      </c>
      <c r="H31221">
        <v>12.75</v>
      </c>
      <c r="I31221">
        <v>12.75</v>
      </c>
      <c r="J31221" t="s">
        <v>174</v>
      </c>
      <c r="K31221" t="s">
        <v>30</v>
      </c>
      <c r="L31221" t="s">
        <v>31</v>
      </c>
      <c r="M31221" t="s">
        <v>32</v>
      </c>
    </row>
    <row r="31222" spans="1:13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1" t="str">
        <f>TEXT(pizza_data[[#This Row],[order_date]],"dddd")</f>
        <v>Tuesday</v>
      </c>
      <c r="G31222" s="2">
        <v>0.52747685185185189</v>
      </c>
      <c r="H31222">
        <v>12</v>
      </c>
      <c r="I31222">
        <v>12</v>
      </c>
      <c r="J31222" t="s">
        <v>174</v>
      </c>
      <c r="K31222" t="s">
        <v>19</v>
      </c>
      <c r="L31222" t="s">
        <v>62</v>
      </c>
      <c r="M31222" t="s">
        <v>63</v>
      </c>
    </row>
    <row r="31223" spans="1:13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1" t="str">
        <f>TEXT(pizza_data[[#This Row],[order_date]],"dddd")</f>
        <v>Tuesday</v>
      </c>
      <c r="G31223" s="2">
        <v>0.53922453703703699</v>
      </c>
      <c r="H31223">
        <v>20.75</v>
      </c>
      <c r="I31223">
        <v>20.75</v>
      </c>
      <c r="J31223" t="s">
        <v>171</v>
      </c>
      <c r="K31223" t="s">
        <v>23</v>
      </c>
      <c r="L31223" t="s">
        <v>84</v>
      </c>
      <c r="M31223" t="s">
        <v>85</v>
      </c>
    </row>
    <row r="31224" spans="1:13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1" t="str">
        <f>TEXT(pizza_data[[#This Row],[order_date]],"dddd")</f>
        <v>Tuesday</v>
      </c>
      <c r="G31224" s="2">
        <v>0.54065972222222225</v>
      </c>
      <c r="H31224">
        <v>16.75</v>
      </c>
      <c r="I31224">
        <v>16.75</v>
      </c>
      <c r="J31224" t="s">
        <v>170</v>
      </c>
      <c r="K31224" t="s">
        <v>30</v>
      </c>
      <c r="L31224" t="s">
        <v>70</v>
      </c>
      <c r="M31224" t="s">
        <v>71</v>
      </c>
    </row>
    <row r="31225" spans="1:13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1" t="str">
        <f>TEXT(pizza_data[[#This Row],[order_date]],"dddd")</f>
        <v>Tuesday</v>
      </c>
      <c r="G31225" s="2">
        <v>0.54065972222222225</v>
      </c>
      <c r="H31225">
        <v>16.75</v>
      </c>
      <c r="I31225">
        <v>16.75</v>
      </c>
      <c r="J31225" t="s">
        <v>170</v>
      </c>
      <c r="K31225" t="s">
        <v>19</v>
      </c>
      <c r="L31225" t="s">
        <v>97</v>
      </c>
      <c r="M31225" t="s">
        <v>98</v>
      </c>
    </row>
    <row r="31226" spans="1:13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1" t="str">
        <f>TEXT(pizza_data[[#This Row],[order_date]],"dddd")</f>
        <v>Tuesday</v>
      </c>
      <c r="G31226" s="2">
        <v>0.54065972222222225</v>
      </c>
      <c r="H31226">
        <v>15.25</v>
      </c>
      <c r="I31226">
        <v>15.25</v>
      </c>
      <c r="J31226" t="s">
        <v>171</v>
      </c>
      <c r="K31226" t="s">
        <v>12</v>
      </c>
      <c r="L31226" t="s">
        <v>74</v>
      </c>
      <c r="M31226" t="s">
        <v>75</v>
      </c>
    </row>
    <row r="31227" spans="1:13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1" t="str">
        <f>TEXT(pizza_data[[#This Row],[order_date]],"dddd")</f>
        <v>Tuesday</v>
      </c>
      <c r="G31227" s="2">
        <v>0.54065972222222225</v>
      </c>
      <c r="H31227">
        <v>16.75</v>
      </c>
      <c r="I31227">
        <v>16.75</v>
      </c>
      <c r="J31227" t="s">
        <v>170</v>
      </c>
      <c r="K31227" t="s">
        <v>30</v>
      </c>
      <c r="L31227" t="s">
        <v>66</v>
      </c>
      <c r="M31227" t="s">
        <v>67</v>
      </c>
    </row>
    <row r="31228" spans="1:13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1" t="str">
        <f>TEXT(pizza_data[[#This Row],[order_date]],"dddd")</f>
        <v>Tuesday</v>
      </c>
      <c r="G31228" s="2">
        <v>0.54065972222222225</v>
      </c>
      <c r="H31228">
        <v>16.5</v>
      </c>
      <c r="I31228">
        <v>16.5</v>
      </c>
      <c r="J31228" t="s">
        <v>170</v>
      </c>
      <c r="K31228" t="s">
        <v>19</v>
      </c>
      <c r="L31228" t="s">
        <v>59</v>
      </c>
      <c r="M31228" t="s">
        <v>60</v>
      </c>
    </row>
    <row r="31229" spans="1:13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1" t="str">
        <f>TEXT(pizza_data[[#This Row],[order_date]],"dddd")</f>
        <v>Tuesday</v>
      </c>
      <c r="G31229" s="2">
        <v>0.54311342592592593</v>
      </c>
      <c r="H31229">
        <v>20.75</v>
      </c>
      <c r="I31229">
        <v>20.75</v>
      </c>
      <c r="J31229" t="s">
        <v>171</v>
      </c>
      <c r="K31229" t="s">
        <v>23</v>
      </c>
      <c r="L31229" t="s">
        <v>103</v>
      </c>
      <c r="M31229" t="s">
        <v>104</v>
      </c>
    </row>
    <row r="31230" spans="1:13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1" t="str">
        <f>TEXT(pizza_data[[#This Row],[order_date]],"dddd")</f>
        <v>Tuesday</v>
      </c>
      <c r="G31230" s="2">
        <v>0.54311342592592593</v>
      </c>
      <c r="H31230">
        <v>20.75</v>
      </c>
      <c r="I31230">
        <v>20.75</v>
      </c>
      <c r="J31230" t="s">
        <v>171</v>
      </c>
      <c r="K31230" t="s">
        <v>30</v>
      </c>
      <c r="L31230" t="s">
        <v>66</v>
      </c>
      <c r="M31230" t="s">
        <v>67</v>
      </c>
    </row>
    <row r="31231" spans="1:13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1" t="str">
        <f>TEXT(pizza_data[[#This Row],[order_date]],"dddd")</f>
        <v>Tuesday</v>
      </c>
      <c r="G31231" s="2">
        <v>0.54311342592592593</v>
      </c>
      <c r="H31231">
        <v>12</v>
      </c>
      <c r="I31231">
        <v>12</v>
      </c>
      <c r="J31231" t="s">
        <v>174</v>
      </c>
      <c r="K31231" t="s">
        <v>12</v>
      </c>
      <c r="L31231" t="s">
        <v>41</v>
      </c>
      <c r="M31231" t="s">
        <v>42</v>
      </c>
    </row>
    <row r="31232" spans="1:13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1" t="str">
        <f>TEXT(pizza_data[[#This Row],[order_date]],"dddd")</f>
        <v>Tuesday</v>
      </c>
      <c r="G31232" s="2">
        <v>0.55708333333333337</v>
      </c>
      <c r="H31232">
        <v>12</v>
      </c>
      <c r="I31232">
        <v>12</v>
      </c>
      <c r="J31232" t="s">
        <v>174</v>
      </c>
      <c r="K31232" t="s">
        <v>19</v>
      </c>
      <c r="L31232" t="s">
        <v>48</v>
      </c>
      <c r="M31232" t="s">
        <v>49</v>
      </c>
    </row>
    <row r="31233" spans="1:13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1" t="str">
        <f>TEXT(pizza_data[[#This Row],[order_date]],"dddd")</f>
        <v>Tuesday</v>
      </c>
      <c r="G31233" s="2">
        <v>0.55708333333333337</v>
      </c>
      <c r="H31233">
        <v>20.5</v>
      </c>
      <c r="I31233">
        <v>20.5</v>
      </c>
      <c r="J31233" t="s">
        <v>171</v>
      </c>
      <c r="K31233" t="s">
        <v>12</v>
      </c>
      <c r="L31233" t="s">
        <v>51</v>
      </c>
      <c r="M31233" t="s">
        <v>52</v>
      </c>
    </row>
    <row r="31234" spans="1:13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1" t="str">
        <f>TEXT(pizza_data[[#This Row],[order_date]],"dddd")</f>
        <v>Tuesday</v>
      </c>
      <c r="G31234" s="2">
        <v>0.55995370370370368</v>
      </c>
      <c r="H31234">
        <v>20.75</v>
      </c>
      <c r="I31234">
        <v>20.75</v>
      </c>
      <c r="J31234" t="s">
        <v>171</v>
      </c>
      <c r="K31234" t="s">
        <v>30</v>
      </c>
      <c r="L31234" t="s">
        <v>70</v>
      </c>
      <c r="M31234" t="s">
        <v>71</v>
      </c>
    </row>
    <row r="31235" spans="1:13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1" t="str">
        <f>TEXT(pizza_data[[#This Row],[order_date]],"dddd")</f>
        <v>Tuesday</v>
      </c>
      <c r="G31235" s="2">
        <v>0.55995370370370368</v>
      </c>
      <c r="H31235">
        <v>16.75</v>
      </c>
      <c r="I31235">
        <v>16.75</v>
      </c>
      <c r="J31235" t="s">
        <v>170</v>
      </c>
      <c r="K31235" t="s">
        <v>30</v>
      </c>
      <c r="L31235" t="s">
        <v>120</v>
      </c>
      <c r="M31235" t="s">
        <v>121</v>
      </c>
    </row>
    <row r="31236" spans="1:13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1" t="str">
        <f>TEXT(pizza_data[[#This Row],[order_date]],"dddd")</f>
        <v>Tuesday</v>
      </c>
      <c r="G31236" s="2">
        <v>0.55995370370370368</v>
      </c>
      <c r="H31236">
        <v>16</v>
      </c>
      <c r="I31236">
        <v>16</v>
      </c>
      <c r="J31236" t="s">
        <v>170</v>
      </c>
      <c r="K31236" t="s">
        <v>12</v>
      </c>
      <c r="L31236" t="s">
        <v>16</v>
      </c>
      <c r="M31236" t="s">
        <v>17</v>
      </c>
    </row>
    <row r="31237" spans="1:13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1" t="str">
        <f>TEXT(pizza_data[[#This Row],[order_date]],"dddd")</f>
        <v>Tuesday</v>
      </c>
      <c r="G31237" s="2">
        <v>0.55995370370370368</v>
      </c>
      <c r="H31237">
        <v>17.950000762939453</v>
      </c>
      <c r="I31237">
        <v>17.950000762939453</v>
      </c>
      <c r="J31237" t="s">
        <v>171</v>
      </c>
      <c r="K31237" t="s">
        <v>19</v>
      </c>
      <c r="L31237" t="s">
        <v>87</v>
      </c>
      <c r="M31237" t="s">
        <v>88</v>
      </c>
    </row>
    <row r="31238" spans="1:13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1" t="str">
        <f>TEXT(pizza_data[[#This Row],[order_date]],"dddd")</f>
        <v>Tuesday</v>
      </c>
      <c r="G31238" s="2">
        <v>0.55995370370370368</v>
      </c>
      <c r="H31238">
        <v>14.75</v>
      </c>
      <c r="I31238">
        <v>14.75</v>
      </c>
      <c r="J31238" t="s">
        <v>170</v>
      </c>
      <c r="K31238" t="s">
        <v>19</v>
      </c>
      <c r="L31238" t="s">
        <v>87</v>
      </c>
      <c r="M31238" t="s">
        <v>88</v>
      </c>
    </row>
    <row r="31239" spans="1:13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1" t="str">
        <f>TEXT(pizza_data[[#This Row],[order_date]],"dddd")</f>
        <v>Tuesday</v>
      </c>
      <c r="G31239" s="2">
        <v>0.55995370370370368</v>
      </c>
      <c r="H31239">
        <v>15.25</v>
      </c>
      <c r="I31239">
        <v>15.25</v>
      </c>
      <c r="J31239" t="s">
        <v>171</v>
      </c>
      <c r="K31239" t="s">
        <v>12</v>
      </c>
      <c r="L31239" t="s">
        <v>74</v>
      </c>
      <c r="M31239" t="s">
        <v>75</v>
      </c>
    </row>
    <row r="31240" spans="1:13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1" t="str">
        <f>TEXT(pizza_data[[#This Row],[order_date]],"dddd")</f>
        <v>Tuesday</v>
      </c>
      <c r="G31240" s="2">
        <v>0.55995370370370368</v>
      </c>
      <c r="H31240">
        <v>12.75</v>
      </c>
      <c r="I31240">
        <v>12.75</v>
      </c>
      <c r="J31240" t="s">
        <v>174</v>
      </c>
      <c r="K31240" t="s">
        <v>30</v>
      </c>
      <c r="L31240" t="s">
        <v>66</v>
      </c>
      <c r="M31240" t="s">
        <v>67</v>
      </c>
    </row>
    <row r="31241" spans="1:13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1" t="str">
        <f>TEXT(pizza_data[[#This Row],[order_date]],"dddd")</f>
        <v>Tuesday</v>
      </c>
      <c r="G31241" s="2">
        <v>0.55995370370370368</v>
      </c>
      <c r="H31241">
        <v>16.75</v>
      </c>
      <c r="I31241">
        <v>16.75</v>
      </c>
      <c r="J31241" t="s">
        <v>170</v>
      </c>
      <c r="K31241" t="s">
        <v>30</v>
      </c>
      <c r="L31241" t="s">
        <v>31</v>
      </c>
      <c r="M31241" t="s">
        <v>32</v>
      </c>
    </row>
    <row r="31242" spans="1:13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1" t="str">
        <f>TEXT(pizza_data[[#This Row],[order_date]],"dddd")</f>
        <v>Tuesday</v>
      </c>
      <c r="G31242" s="2">
        <v>0.56012731481481481</v>
      </c>
      <c r="H31242">
        <v>12</v>
      </c>
      <c r="I31242">
        <v>12</v>
      </c>
      <c r="J31242" t="s">
        <v>174</v>
      </c>
      <c r="K31242" t="s">
        <v>12</v>
      </c>
      <c r="L31242" t="s">
        <v>81</v>
      </c>
      <c r="M31242" t="s">
        <v>82</v>
      </c>
    </row>
    <row r="31243" spans="1:13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1" t="str">
        <f>TEXT(pizza_data[[#This Row],[order_date]],"dddd")</f>
        <v>Tuesday</v>
      </c>
      <c r="G31243" s="2">
        <v>0.56012731481481481</v>
      </c>
      <c r="H31243">
        <v>9.75</v>
      </c>
      <c r="I31243">
        <v>9.75</v>
      </c>
      <c r="J31243" t="s">
        <v>174</v>
      </c>
      <c r="K31243" t="s">
        <v>12</v>
      </c>
      <c r="L31243" t="s">
        <v>74</v>
      </c>
      <c r="M31243" t="s">
        <v>75</v>
      </c>
    </row>
    <row r="31244" spans="1:13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1" t="str">
        <f>TEXT(pizza_data[[#This Row],[order_date]],"dddd")</f>
        <v>Tuesday</v>
      </c>
      <c r="G31244" s="2">
        <v>0.56087962962962967</v>
      </c>
      <c r="H31244">
        <v>12.75</v>
      </c>
      <c r="I31244">
        <v>12.75</v>
      </c>
      <c r="J31244" t="s">
        <v>174</v>
      </c>
      <c r="K31244" t="s">
        <v>30</v>
      </c>
      <c r="L31244" t="s">
        <v>66</v>
      </c>
      <c r="M31244" t="s">
        <v>67</v>
      </c>
    </row>
    <row r="31245" spans="1:13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1" t="str">
        <f>TEXT(pizza_data[[#This Row],[order_date]],"dddd")</f>
        <v>Tuesday</v>
      </c>
      <c r="G31245" s="2">
        <v>0.56087962962962967</v>
      </c>
      <c r="H31245">
        <v>16</v>
      </c>
      <c r="I31245">
        <v>16</v>
      </c>
      <c r="J31245" t="s">
        <v>170</v>
      </c>
      <c r="K31245" t="s">
        <v>19</v>
      </c>
      <c r="L31245" t="s">
        <v>62</v>
      </c>
      <c r="M31245" t="s">
        <v>63</v>
      </c>
    </row>
    <row r="31246" spans="1:13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1" t="str">
        <f>TEXT(pizza_data[[#This Row],[order_date]],"dddd")</f>
        <v>Tuesday</v>
      </c>
      <c r="G31246" s="2">
        <v>0.56592592592592594</v>
      </c>
      <c r="H31246">
        <v>20.5</v>
      </c>
      <c r="I31246">
        <v>20.5</v>
      </c>
      <c r="J31246" t="s">
        <v>171</v>
      </c>
      <c r="K31246" t="s">
        <v>12</v>
      </c>
      <c r="L31246" t="s">
        <v>51</v>
      </c>
      <c r="M31246" t="s">
        <v>52</v>
      </c>
    </row>
    <row r="31247" spans="1:13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1" t="str">
        <f>TEXT(pizza_data[[#This Row],[order_date]],"dddd")</f>
        <v>Tuesday</v>
      </c>
      <c r="G31247" s="2">
        <v>0.58159722222222221</v>
      </c>
      <c r="H31247">
        <v>12.75</v>
      </c>
      <c r="I31247">
        <v>12.75</v>
      </c>
      <c r="J31247" t="s">
        <v>174</v>
      </c>
      <c r="K31247" t="s">
        <v>30</v>
      </c>
      <c r="L31247" t="s">
        <v>70</v>
      </c>
      <c r="M31247" t="s">
        <v>71</v>
      </c>
    </row>
    <row r="31248" spans="1:13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1" t="str">
        <f>TEXT(pizza_data[[#This Row],[order_date]],"dddd")</f>
        <v>Tuesday</v>
      </c>
      <c r="G31248" s="2">
        <v>0.58159722222222221</v>
      </c>
      <c r="H31248">
        <v>12.75</v>
      </c>
      <c r="I31248">
        <v>12.75</v>
      </c>
      <c r="J31248" t="s">
        <v>174</v>
      </c>
      <c r="K31248" t="s">
        <v>30</v>
      </c>
      <c r="L31248" t="s">
        <v>78</v>
      </c>
      <c r="M31248" t="s">
        <v>79</v>
      </c>
    </row>
    <row r="31249" spans="1:13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1" t="str">
        <f>TEXT(pizza_data[[#This Row],[order_date]],"dddd")</f>
        <v>Tuesday</v>
      </c>
      <c r="G31249" s="2">
        <v>0.59114583333333337</v>
      </c>
      <c r="H31249">
        <v>16.25</v>
      </c>
      <c r="I31249">
        <v>16.25</v>
      </c>
      <c r="J31249" t="s">
        <v>170</v>
      </c>
      <c r="K31249" t="s">
        <v>23</v>
      </c>
      <c r="L31249" t="s">
        <v>93</v>
      </c>
      <c r="M31249" t="s">
        <v>94</v>
      </c>
    </row>
    <row r="31250" spans="1:13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1" t="str">
        <f>TEXT(pizza_data[[#This Row],[order_date]],"dddd")</f>
        <v>Tuesday</v>
      </c>
      <c r="G31250" s="2">
        <v>0.59114583333333337</v>
      </c>
      <c r="H31250">
        <v>17.950000762939453</v>
      </c>
      <c r="I31250">
        <v>17.950000762939453</v>
      </c>
      <c r="J31250" t="s">
        <v>171</v>
      </c>
      <c r="K31250" t="s">
        <v>19</v>
      </c>
      <c r="L31250" t="s">
        <v>87</v>
      </c>
      <c r="M31250" t="s">
        <v>88</v>
      </c>
    </row>
    <row r="31251" spans="1:13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1" t="str">
        <f>TEXT(pizza_data[[#This Row],[order_date]],"dddd")</f>
        <v>Tuesday</v>
      </c>
      <c r="G31251" s="2">
        <v>0.62780092592592596</v>
      </c>
      <c r="H31251">
        <v>17.950000762939453</v>
      </c>
      <c r="I31251">
        <v>17.950000762939453</v>
      </c>
      <c r="J31251" t="s">
        <v>171</v>
      </c>
      <c r="K31251" t="s">
        <v>19</v>
      </c>
      <c r="L31251" t="s">
        <v>87</v>
      </c>
      <c r="M31251" t="s">
        <v>88</v>
      </c>
    </row>
    <row r="31252" spans="1:13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1" t="str">
        <f>TEXT(pizza_data[[#This Row],[order_date]],"dddd")</f>
        <v>Tuesday</v>
      </c>
      <c r="G31252" s="2">
        <v>0.63017361111111114</v>
      </c>
      <c r="H31252">
        <v>12</v>
      </c>
      <c r="I31252">
        <v>12</v>
      </c>
      <c r="J31252" t="s">
        <v>174</v>
      </c>
      <c r="K31252" t="s">
        <v>12</v>
      </c>
      <c r="L31252" t="s">
        <v>81</v>
      </c>
      <c r="M31252" t="s">
        <v>82</v>
      </c>
    </row>
    <row r="31253" spans="1:13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1" t="str">
        <f>TEXT(pizza_data[[#This Row],[order_date]],"dddd")</f>
        <v>Tuesday</v>
      </c>
      <c r="G31253" s="2">
        <v>0.63017361111111114</v>
      </c>
      <c r="H31253">
        <v>16</v>
      </c>
      <c r="I31253">
        <v>16</v>
      </c>
      <c r="J31253" t="s">
        <v>170</v>
      </c>
      <c r="K31253" t="s">
        <v>12</v>
      </c>
      <c r="L31253" t="s">
        <v>90</v>
      </c>
      <c r="M31253" t="s">
        <v>91</v>
      </c>
    </row>
    <row r="31254" spans="1:13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1" t="str">
        <f>TEXT(pizza_data[[#This Row],[order_date]],"dddd")</f>
        <v>Tuesday</v>
      </c>
      <c r="G31254" s="2">
        <v>0.6313657407407407</v>
      </c>
      <c r="H31254">
        <v>18.5</v>
      </c>
      <c r="I31254">
        <v>18.5</v>
      </c>
      <c r="J31254" t="s">
        <v>171</v>
      </c>
      <c r="K31254" t="s">
        <v>19</v>
      </c>
      <c r="L31254" t="s">
        <v>20</v>
      </c>
      <c r="M31254" t="s">
        <v>21</v>
      </c>
    </row>
    <row r="31255" spans="1:13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1" t="str">
        <f>TEXT(pizza_data[[#This Row],[order_date]],"dddd")</f>
        <v>Tuesday</v>
      </c>
      <c r="G31255" s="2">
        <v>0.6313657407407407</v>
      </c>
      <c r="H31255">
        <v>11</v>
      </c>
      <c r="I31255">
        <v>11</v>
      </c>
      <c r="J31255" t="s">
        <v>174</v>
      </c>
      <c r="K31255" t="s">
        <v>12</v>
      </c>
      <c r="L31255" t="s">
        <v>126</v>
      </c>
      <c r="M31255" t="s">
        <v>127</v>
      </c>
    </row>
    <row r="31256" spans="1:13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1" t="str">
        <f>TEXT(pizza_data[[#This Row],[order_date]],"dddd")</f>
        <v>Tuesday</v>
      </c>
      <c r="G31256" s="2">
        <v>0.6313657407407407</v>
      </c>
      <c r="H31256">
        <v>20.75</v>
      </c>
      <c r="I31256">
        <v>20.75</v>
      </c>
      <c r="J31256" t="s">
        <v>171</v>
      </c>
      <c r="K31256" t="s">
        <v>23</v>
      </c>
      <c r="L31256" t="s">
        <v>35</v>
      </c>
      <c r="M31256" t="s">
        <v>36</v>
      </c>
    </row>
    <row r="31257" spans="1:13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1" t="str">
        <f>TEXT(pizza_data[[#This Row],[order_date]],"dddd")</f>
        <v>Tuesday</v>
      </c>
      <c r="G31257" s="2">
        <v>0.6313657407407407</v>
      </c>
      <c r="H31257">
        <v>20.75</v>
      </c>
      <c r="I31257">
        <v>20.75</v>
      </c>
      <c r="J31257" t="s">
        <v>171</v>
      </c>
      <c r="K31257" t="s">
        <v>30</v>
      </c>
      <c r="L31257" t="s">
        <v>66</v>
      </c>
      <c r="M31257" t="s">
        <v>67</v>
      </c>
    </row>
    <row r="31258" spans="1:13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1" t="str">
        <f>TEXT(pizza_data[[#This Row],[order_date]],"dddd")</f>
        <v>Tuesday</v>
      </c>
      <c r="G31258" s="2">
        <v>0.64107638888888885</v>
      </c>
      <c r="H31258">
        <v>20.75</v>
      </c>
      <c r="I31258">
        <v>20.75</v>
      </c>
      <c r="J31258" t="s">
        <v>171</v>
      </c>
      <c r="K31258" t="s">
        <v>23</v>
      </c>
      <c r="L31258" t="s">
        <v>84</v>
      </c>
      <c r="M31258" t="s">
        <v>85</v>
      </c>
    </row>
    <row r="31259" spans="1:13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1" t="str">
        <f>TEXT(pizza_data[[#This Row],[order_date]],"dddd")</f>
        <v>Tuesday</v>
      </c>
      <c r="G31259" s="2">
        <v>0.64107638888888885</v>
      </c>
      <c r="H31259">
        <v>20.75</v>
      </c>
      <c r="I31259">
        <v>20.75</v>
      </c>
      <c r="J31259" t="s">
        <v>171</v>
      </c>
      <c r="K31259" t="s">
        <v>30</v>
      </c>
      <c r="L31259" t="s">
        <v>66</v>
      </c>
      <c r="M31259" t="s">
        <v>67</v>
      </c>
    </row>
    <row r="31260" spans="1:13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1" t="str">
        <f>TEXT(pizza_data[[#This Row],[order_date]],"dddd")</f>
        <v>Tuesday</v>
      </c>
      <c r="G31260" s="2">
        <v>0.64107638888888885</v>
      </c>
      <c r="H31260">
        <v>25.5</v>
      </c>
      <c r="I31260">
        <v>25.5</v>
      </c>
      <c r="J31260" t="s">
        <v>172</v>
      </c>
      <c r="K31260" t="s">
        <v>12</v>
      </c>
      <c r="L31260" t="s">
        <v>41</v>
      </c>
      <c r="M31260" t="s">
        <v>42</v>
      </c>
    </row>
    <row r="31261" spans="1:13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1" t="str">
        <f>TEXT(pizza_data[[#This Row],[order_date]],"dddd")</f>
        <v>Tuesday</v>
      </c>
      <c r="G31261" s="2">
        <v>0.65225694444444449</v>
      </c>
      <c r="H31261">
        <v>12</v>
      </c>
      <c r="I31261">
        <v>12</v>
      </c>
      <c r="J31261" t="s">
        <v>174</v>
      </c>
      <c r="K31261" t="s">
        <v>12</v>
      </c>
      <c r="L31261" t="s">
        <v>81</v>
      </c>
      <c r="M31261" t="s">
        <v>82</v>
      </c>
    </row>
    <row r="31262" spans="1:13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1" t="str">
        <f>TEXT(pizza_data[[#This Row],[order_date]],"dddd")</f>
        <v>Tuesday</v>
      </c>
      <c r="G31262" s="2">
        <v>0.65225694444444449</v>
      </c>
      <c r="H31262">
        <v>12.5</v>
      </c>
      <c r="I31262">
        <v>12.5</v>
      </c>
      <c r="J31262" t="s">
        <v>174</v>
      </c>
      <c r="K31262" t="s">
        <v>23</v>
      </c>
      <c r="L31262" t="s">
        <v>24</v>
      </c>
      <c r="M31262" t="s">
        <v>25</v>
      </c>
    </row>
    <row r="31263" spans="1:13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1" t="str">
        <f>TEXT(pizza_data[[#This Row],[order_date]],"dddd")</f>
        <v>Tuesday</v>
      </c>
      <c r="G31263" s="2">
        <v>0.65225694444444449</v>
      </c>
      <c r="H31263">
        <v>20.75</v>
      </c>
      <c r="I31263">
        <v>20.75</v>
      </c>
      <c r="J31263" t="s">
        <v>171</v>
      </c>
      <c r="K31263" t="s">
        <v>23</v>
      </c>
      <c r="L31263" t="s">
        <v>103</v>
      </c>
      <c r="M31263" t="s">
        <v>104</v>
      </c>
    </row>
    <row r="31264" spans="1:13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1" t="str">
        <f>TEXT(pizza_data[[#This Row],[order_date]],"dddd")</f>
        <v>Tuesday</v>
      </c>
      <c r="G31264" s="2">
        <v>0.65225694444444449</v>
      </c>
      <c r="H31264">
        <v>16.75</v>
      </c>
      <c r="I31264">
        <v>16.75</v>
      </c>
      <c r="J31264" t="s">
        <v>170</v>
      </c>
      <c r="K31264" t="s">
        <v>30</v>
      </c>
      <c r="L31264" t="s">
        <v>66</v>
      </c>
      <c r="M31264" t="s">
        <v>67</v>
      </c>
    </row>
    <row r="31265" spans="1:13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1" t="str">
        <f>TEXT(pizza_data[[#This Row],[order_date]],"dddd")</f>
        <v>Tuesday</v>
      </c>
      <c r="G31265" s="2">
        <v>0.65653935185185186</v>
      </c>
      <c r="H31265">
        <v>20.75</v>
      </c>
      <c r="I31265">
        <v>20.75</v>
      </c>
      <c r="J31265" t="s">
        <v>171</v>
      </c>
      <c r="K31265" t="s">
        <v>30</v>
      </c>
      <c r="L31265" t="s">
        <v>70</v>
      </c>
      <c r="M31265" t="s">
        <v>71</v>
      </c>
    </row>
    <row r="31266" spans="1:13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1" t="str">
        <f>TEXT(pizza_data[[#This Row],[order_date]],"dddd")</f>
        <v>Tuesday</v>
      </c>
      <c r="G31266" s="2">
        <v>0.65653935185185186</v>
      </c>
      <c r="H31266">
        <v>16.25</v>
      </c>
      <c r="I31266">
        <v>16.25</v>
      </c>
      <c r="J31266" t="s">
        <v>170</v>
      </c>
      <c r="K31266" t="s">
        <v>23</v>
      </c>
      <c r="L31266" t="s">
        <v>110</v>
      </c>
      <c r="M31266" t="s">
        <v>111</v>
      </c>
    </row>
    <row r="31267" spans="1:13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1" t="str">
        <f>TEXT(pizza_data[[#This Row],[order_date]],"dddd")</f>
        <v>Tuesday</v>
      </c>
      <c r="G31267" s="2">
        <v>0.69813657407407403</v>
      </c>
      <c r="H31267">
        <v>16.75</v>
      </c>
      <c r="I31267">
        <v>16.75</v>
      </c>
      <c r="J31267" t="s">
        <v>170</v>
      </c>
      <c r="K31267" t="s">
        <v>30</v>
      </c>
      <c r="L31267" t="s">
        <v>70</v>
      </c>
      <c r="M31267" t="s">
        <v>71</v>
      </c>
    </row>
    <row r="31268" spans="1:13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1" t="str">
        <f>TEXT(pizza_data[[#This Row],[order_date]],"dddd")</f>
        <v>Tuesday</v>
      </c>
      <c r="G31268" s="2">
        <v>0.70234953703703706</v>
      </c>
      <c r="H31268">
        <v>16.5</v>
      </c>
      <c r="I31268">
        <v>16.5</v>
      </c>
      <c r="J31268" t="s">
        <v>171</v>
      </c>
      <c r="K31268" t="s">
        <v>12</v>
      </c>
      <c r="L31268" t="s">
        <v>13</v>
      </c>
      <c r="M31268" t="s">
        <v>14</v>
      </c>
    </row>
    <row r="31269" spans="1:13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1" t="str">
        <f>TEXT(pizza_data[[#This Row],[order_date]],"dddd")</f>
        <v>Tuesday</v>
      </c>
      <c r="G31269" s="2">
        <v>0.70446759259259262</v>
      </c>
      <c r="H31269">
        <v>16.5</v>
      </c>
      <c r="I31269">
        <v>16.5</v>
      </c>
      <c r="J31269" t="s">
        <v>170</v>
      </c>
      <c r="K31269" t="s">
        <v>23</v>
      </c>
      <c r="L31269" t="s">
        <v>24</v>
      </c>
      <c r="M31269" t="s">
        <v>25</v>
      </c>
    </row>
    <row r="31270" spans="1:13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1" t="str">
        <f>TEXT(pizza_data[[#This Row],[order_date]],"dddd")</f>
        <v>Tuesday</v>
      </c>
      <c r="G31270" s="2">
        <v>0.70446759259259262</v>
      </c>
      <c r="H31270">
        <v>16.5</v>
      </c>
      <c r="I31270">
        <v>16.5</v>
      </c>
      <c r="J31270" t="s">
        <v>170</v>
      </c>
      <c r="K31270" t="s">
        <v>23</v>
      </c>
      <c r="L31270" t="s">
        <v>84</v>
      </c>
      <c r="M31270" t="s">
        <v>85</v>
      </c>
    </row>
    <row r="31271" spans="1:13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1" t="str">
        <f>TEXT(pizza_data[[#This Row],[order_date]],"dddd")</f>
        <v>Tuesday</v>
      </c>
      <c r="G31271" s="2">
        <v>0.70939814814814817</v>
      </c>
      <c r="H31271">
        <v>12</v>
      </c>
      <c r="I31271">
        <v>12</v>
      </c>
      <c r="J31271" t="s">
        <v>174</v>
      </c>
      <c r="K31271" t="s">
        <v>12</v>
      </c>
      <c r="L31271" t="s">
        <v>81</v>
      </c>
      <c r="M31271" t="s">
        <v>82</v>
      </c>
    </row>
    <row r="31272" spans="1:13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1" t="str">
        <f>TEXT(pizza_data[[#This Row],[order_date]],"dddd")</f>
        <v>Tuesday</v>
      </c>
      <c r="G31272" s="2">
        <v>0.70939814814814817</v>
      </c>
      <c r="H31272">
        <v>16.75</v>
      </c>
      <c r="I31272">
        <v>16.75</v>
      </c>
      <c r="J31272" t="s">
        <v>170</v>
      </c>
      <c r="K31272" t="s">
        <v>30</v>
      </c>
      <c r="L31272" t="s">
        <v>70</v>
      </c>
      <c r="M31272" t="s">
        <v>71</v>
      </c>
    </row>
    <row r="31273" spans="1:13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1" t="str">
        <f>TEXT(pizza_data[[#This Row],[order_date]],"dddd")</f>
        <v>Tuesday</v>
      </c>
      <c r="G31273" s="2">
        <v>0.70939814814814817</v>
      </c>
      <c r="H31273">
        <v>12.5</v>
      </c>
      <c r="I31273">
        <v>12.5</v>
      </c>
      <c r="J31273" t="s">
        <v>174</v>
      </c>
      <c r="K31273" t="s">
        <v>23</v>
      </c>
      <c r="L31273" t="s">
        <v>103</v>
      </c>
      <c r="M31273" t="s">
        <v>104</v>
      </c>
    </row>
    <row r="31274" spans="1:13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1" t="str">
        <f>TEXT(pizza_data[[#This Row],[order_date]],"dddd")</f>
        <v>Tuesday</v>
      </c>
      <c r="G31274" s="2">
        <v>0.70939814814814817</v>
      </c>
      <c r="H31274">
        <v>16</v>
      </c>
      <c r="I31274">
        <v>16</v>
      </c>
      <c r="J31274" t="s">
        <v>170</v>
      </c>
      <c r="K31274" t="s">
        <v>19</v>
      </c>
      <c r="L31274" t="s">
        <v>62</v>
      </c>
      <c r="M31274" t="s">
        <v>63</v>
      </c>
    </row>
    <row r="31275" spans="1:13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1" t="str">
        <f>TEXT(pizza_data[[#This Row],[order_date]],"dddd")</f>
        <v>Tuesday</v>
      </c>
      <c r="G31275" s="2">
        <v>0.71960648148148143</v>
      </c>
      <c r="H31275">
        <v>16.75</v>
      </c>
      <c r="I31275">
        <v>16.75</v>
      </c>
      <c r="J31275" t="s">
        <v>170</v>
      </c>
      <c r="K31275" t="s">
        <v>30</v>
      </c>
      <c r="L31275" t="s">
        <v>120</v>
      </c>
      <c r="M31275" t="s">
        <v>121</v>
      </c>
    </row>
    <row r="31276" spans="1:13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1" t="str">
        <f>TEXT(pizza_data[[#This Row],[order_date]],"dddd")</f>
        <v>Tuesday</v>
      </c>
      <c r="G31276" s="2">
        <v>0.71960648148148143</v>
      </c>
      <c r="H31276">
        <v>20.75</v>
      </c>
      <c r="I31276">
        <v>20.75</v>
      </c>
      <c r="J31276" t="s">
        <v>171</v>
      </c>
      <c r="K31276" t="s">
        <v>23</v>
      </c>
      <c r="L31276" t="s">
        <v>56</v>
      </c>
      <c r="M31276" t="s">
        <v>57</v>
      </c>
    </row>
    <row r="31277" spans="1:13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1" t="str">
        <f>TEXT(pizza_data[[#This Row],[order_date]],"dddd")</f>
        <v>Tuesday</v>
      </c>
      <c r="G31277" s="2">
        <v>0.72072916666666664</v>
      </c>
      <c r="H31277">
        <v>20.75</v>
      </c>
      <c r="I31277">
        <v>20.75</v>
      </c>
      <c r="J31277" t="s">
        <v>171</v>
      </c>
      <c r="K31277" t="s">
        <v>23</v>
      </c>
      <c r="L31277" t="s">
        <v>24</v>
      </c>
      <c r="M31277" t="s">
        <v>25</v>
      </c>
    </row>
    <row r="31278" spans="1:13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1" t="str">
        <f>TEXT(pizza_data[[#This Row],[order_date]],"dddd")</f>
        <v>Tuesday</v>
      </c>
      <c r="G31278" s="2">
        <v>0.72072916666666664</v>
      </c>
      <c r="H31278">
        <v>20.25</v>
      </c>
      <c r="I31278">
        <v>20.25</v>
      </c>
      <c r="J31278" t="s">
        <v>171</v>
      </c>
      <c r="K31278" t="s">
        <v>19</v>
      </c>
      <c r="L31278" t="s">
        <v>100</v>
      </c>
      <c r="M31278" t="s">
        <v>101</v>
      </c>
    </row>
    <row r="31279" spans="1:13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1" t="str">
        <f>TEXT(pizza_data[[#This Row],[order_date]],"dddd")</f>
        <v>Tuesday</v>
      </c>
      <c r="G31279" s="2">
        <v>0.72848379629629634</v>
      </c>
      <c r="H31279">
        <v>16.25</v>
      </c>
      <c r="I31279">
        <v>16.25</v>
      </c>
      <c r="J31279" t="s">
        <v>170</v>
      </c>
      <c r="K31279" t="s">
        <v>23</v>
      </c>
      <c r="L31279" t="s">
        <v>93</v>
      </c>
      <c r="M31279" t="s">
        <v>94</v>
      </c>
    </row>
    <row r="31280" spans="1:13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1" t="str">
        <f>TEXT(pizza_data[[#This Row],[order_date]],"dddd")</f>
        <v>Tuesday</v>
      </c>
      <c r="G31280" s="2">
        <v>0.72848379629629634</v>
      </c>
      <c r="H31280">
        <v>12.25</v>
      </c>
      <c r="I31280">
        <v>12.25</v>
      </c>
      <c r="J31280" t="s">
        <v>174</v>
      </c>
      <c r="K31280" t="s">
        <v>23</v>
      </c>
      <c r="L31280" t="s">
        <v>110</v>
      </c>
      <c r="M31280" t="s">
        <v>111</v>
      </c>
    </row>
    <row r="31281" spans="1:13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1" t="str">
        <f>TEXT(pizza_data[[#This Row],[order_date]],"dddd")</f>
        <v>Tuesday</v>
      </c>
      <c r="G31281" s="2">
        <v>0.72848379629629634</v>
      </c>
      <c r="H31281">
        <v>20.75</v>
      </c>
      <c r="I31281">
        <v>20.75</v>
      </c>
      <c r="J31281" t="s">
        <v>171</v>
      </c>
      <c r="K31281" t="s">
        <v>19</v>
      </c>
      <c r="L31281" t="s">
        <v>59</v>
      </c>
      <c r="M31281" t="s">
        <v>60</v>
      </c>
    </row>
    <row r="31282" spans="1:13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1" t="str">
        <f>TEXT(pizza_data[[#This Row],[order_date]],"dddd")</f>
        <v>Tuesday</v>
      </c>
      <c r="G31282" s="2">
        <v>0.72848379629629634</v>
      </c>
      <c r="H31282">
        <v>12.5</v>
      </c>
      <c r="I31282">
        <v>12.5</v>
      </c>
      <c r="J31282" t="s">
        <v>174</v>
      </c>
      <c r="K31282" t="s">
        <v>19</v>
      </c>
      <c r="L31282" t="s">
        <v>59</v>
      </c>
      <c r="M31282" t="s">
        <v>60</v>
      </c>
    </row>
    <row r="31283" spans="1:13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1" t="str">
        <f>TEXT(pizza_data[[#This Row],[order_date]],"dddd")</f>
        <v>Tuesday</v>
      </c>
      <c r="G31283" s="2">
        <v>0.72964120370370367</v>
      </c>
      <c r="H31283">
        <v>20.75</v>
      </c>
      <c r="I31283">
        <v>20.75</v>
      </c>
      <c r="J31283" t="s">
        <v>171</v>
      </c>
      <c r="K31283" t="s">
        <v>30</v>
      </c>
      <c r="L31283" t="s">
        <v>70</v>
      </c>
      <c r="M31283" t="s">
        <v>71</v>
      </c>
    </row>
    <row r="31284" spans="1:13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1" t="str">
        <f>TEXT(pizza_data[[#This Row],[order_date]],"dddd")</f>
        <v>Tuesday</v>
      </c>
      <c r="G31284" s="2">
        <v>0.72964120370370367</v>
      </c>
      <c r="H31284">
        <v>14.75</v>
      </c>
      <c r="I31284">
        <v>14.75</v>
      </c>
      <c r="J31284" t="s">
        <v>170</v>
      </c>
      <c r="K31284" t="s">
        <v>19</v>
      </c>
      <c r="L31284" t="s">
        <v>87</v>
      </c>
      <c r="M31284" t="s">
        <v>88</v>
      </c>
    </row>
    <row r="31285" spans="1:13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1" t="str">
        <f>TEXT(pizza_data[[#This Row],[order_date]],"dddd")</f>
        <v>Tuesday</v>
      </c>
      <c r="G31285" s="2">
        <v>0.73875000000000002</v>
      </c>
      <c r="H31285">
        <v>12</v>
      </c>
      <c r="I31285">
        <v>12</v>
      </c>
      <c r="J31285" t="s">
        <v>174</v>
      </c>
      <c r="K31285" t="s">
        <v>12</v>
      </c>
      <c r="L31285" t="s">
        <v>16</v>
      </c>
      <c r="M31285" t="s">
        <v>17</v>
      </c>
    </row>
    <row r="31286" spans="1:13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1" t="str">
        <f>TEXT(pizza_data[[#This Row],[order_date]],"dddd")</f>
        <v>Tuesday</v>
      </c>
      <c r="G31286" s="2">
        <v>0.73875000000000002</v>
      </c>
      <c r="H31286">
        <v>20.75</v>
      </c>
      <c r="I31286">
        <v>20.75</v>
      </c>
      <c r="J31286" t="s">
        <v>171</v>
      </c>
      <c r="K31286" t="s">
        <v>23</v>
      </c>
      <c r="L31286" t="s">
        <v>56</v>
      </c>
      <c r="M31286" t="s">
        <v>57</v>
      </c>
    </row>
    <row r="31287" spans="1:13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1" t="str">
        <f>TEXT(pizza_data[[#This Row],[order_date]],"dddd")</f>
        <v>Tuesday</v>
      </c>
      <c r="G31287" s="2">
        <v>0.74534722222222227</v>
      </c>
      <c r="H31287">
        <v>20.75</v>
      </c>
      <c r="I31287">
        <v>20.75</v>
      </c>
      <c r="J31287" t="s">
        <v>171</v>
      </c>
      <c r="K31287" t="s">
        <v>30</v>
      </c>
      <c r="L31287" t="s">
        <v>66</v>
      </c>
      <c r="M31287" t="s">
        <v>67</v>
      </c>
    </row>
    <row r="31288" spans="1:13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1" t="str">
        <f>TEXT(pizza_data[[#This Row],[order_date]],"dddd")</f>
        <v>Tuesday</v>
      </c>
      <c r="G31288" s="2">
        <v>0.74966435185185187</v>
      </c>
      <c r="H31288">
        <v>18.5</v>
      </c>
      <c r="I31288">
        <v>18.5</v>
      </c>
      <c r="J31288" t="s">
        <v>171</v>
      </c>
      <c r="K31288" t="s">
        <v>19</v>
      </c>
      <c r="L31288" t="s">
        <v>20</v>
      </c>
      <c r="M31288" t="s">
        <v>21</v>
      </c>
    </row>
    <row r="31289" spans="1:13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1" t="str">
        <f>TEXT(pizza_data[[#This Row],[order_date]],"dddd")</f>
        <v>Tuesday</v>
      </c>
      <c r="G31289" s="2">
        <v>0.74966435185185187</v>
      </c>
      <c r="H31289">
        <v>16.5</v>
      </c>
      <c r="I31289">
        <v>16.5</v>
      </c>
      <c r="J31289" t="s">
        <v>170</v>
      </c>
      <c r="K31289" t="s">
        <v>23</v>
      </c>
      <c r="L31289" t="s">
        <v>24</v>
      </c>
      <c r="M31289" t="s">
        <v>25</v>
      </c>
    </row>
    <row r="31290" spans="1:13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1" t="str">
        <f>TEXT(pizza_data[[#This Row],[order_date]],"dddd")</f>
        <v>Tuesday</v>
      </c>
      <c r="G31290" s="2">
        <v>0.74966435185185187</v>
      </c>
      <c r="H31290">
        <v>12.5</v>
      </c>
      <c r="I31290">
        <v>12.5</v>
      </c>
      <c r="J31290" t="s">
        <v>170</v>
      </c>
      <c r="K31290" t="s">
        <v>12</v>
      </c>
      <c r="L31290" t="s">
        <v>74</v>
      </c>
      <c r="M31290" t="s">
        <v>75</v>
      </c>
    </row>
    <row r="31291" spans="1:13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1" t="str">
        <f>TEXT(pizza_data[[#This Row],[order_date]],"dddd")</f>
        <v>Tuesday</v>
      </c>
      <c r="G31291" s="2">
        <v>0.75027777777777782</v>
      </c>
      <c r="H31291">
        <v>16</v>
      </c>
      <c r="I31291">
        <v>16</v>
      </c>
      <c r="J31291" t="s">
        <v>170</v>
      </c>
      <c r="K31291" t="s">
        <v>12</v>
      </c>
      <c r="L31291" t="s">
        <v>16</v>
      </c>
      <c r="M31291" t="s">
        <v>17</v>
      </c>
    </row>
    <row r="31292" spans="1:13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1" t="str">
        <f>TEXT(pizza_data[[#This Row],[order_date]],"dddd")</f>
        <v>Tuesday</v>
      </c>
      <c r="G31292" s="2">
        <v>0.75027777777777782</v>
      </c>
      <c r="H31292">
        <v>13.25</v>
      </c>
      <c r="I31292">
        <v>13.25</v>
      </c>
      <c r="J31292" t="s">
        <v>170</v>
      </c>
      <c r="K31292" t="s">
        <v>12</v>
      </c>
      <c r="L31292" t="s">
        <v>13</v>
      </c>
      <c r="M31292" t="s">
        <v>14</v>
      </c>
    </row>
    <row r="31293" spans="1:13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1" t="str">
        <f>TEXT(pizza_data[[#This Row],[order_date]],"dddd")</f>
        <v>Tuesday</v>
      </c>
      <c r="G31293" s="2">
        <v>0.75027777777777782</v>
      </c>
      <c r="H31293">
        <v>16.5</v>
      </c>
      <c r="I31293">
        <v>16.5</v>
      </c>
      <c r="J31293" t="s">
        <v>170</v>
      </c>
      <c r="K31293" t="s">
        <v>23</v>
      </c>
      <c r="L31293" t="s">
        <v>24</v>
      </c>
      <c r="M31293" t="s">
        <v>25</v>
      </c>
    </row>
    <row r="31294" spans="1:13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1" t="str">
        <f>TEXT(pizza_data[[#This Row],[order_date]],"dddd")</f>
        <v>Tuesday</v>
      </c>
      <c r="G31294" s="2">
        <v>0.75027777777777782</v>
      </c>
      <c r="H31294">
        <v>16.5</v>
      </c>
      <c r="I31294">
        <v>16.5</v>
      </c>
      <c r="J31294" t="s">
        <v>170</v>
      </c>
      <c r="K31294" t="s">
        <v>19</v>
      </c>
      <c r="L31294" t="s">
        <v>59</v>
      </c>
      <c r="M31294" t="s">
        <v>60</v>
      </c>
    </row>
    <row r="31295" spans="1:13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1" t="str">
        <f>TEXT(pizza_data[[#This Row],[order_date]],"dddd")</f>
        <v>Tuesday</v>
      </c>
      <c r="G31295" s="2">
        <v>0.75085648148148143</v>
      </c>
      <c r="H31295">
        <v>20.75</v>
      </c>
      <c r="I31295">
        <v>20.75</v>
      </c>
      <c r="J31295" t="s">
        <v>171</v>
      </c>
      <c r="K31295" t="s">
        <v>30</v>
      </c>
      <c r="L31295" t="s">
        <v>38</v>
      </c>
      <c r="M31295" t="s">
        <v>39</v>
      </c>
    </row>
    <row r="31296" spans="1:13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1" t="str">
        <f>TEXT(pizza_data[[#This Row],[order_date]],"dddd")</f>
        <v>Tuesday</v>
      </c>
      <c r="G31296" s="2">
        <v>0.75085648148148143</v>
      </c>
      <c r="H31296">
        <v>16</v>
      </c>
      <c r="I31296">
        <v>16</v>
      </c>
      <c r="J31296" t="s">
        <v>170</v>
      </c>
      <c r="K31296" t="s">
        <v>12</v>
      </c>
      <c r="L31296" t="s">
        <v>90</v>
      </c>
      <c r="M31296" t="s">
        <v>91</v>
      </c>
    </row>
    <row r="31297" spans="1:13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1" t="str">
        <f>TEXT(pizza_data[[#This Row],[order_date]],"dddd")</f>
        <v>Tuesday</v>
      </c>
      <c r="G31297" s="2">
        <v>0.75085648148148143</v>
      </c>
      <c r="H31297">
        <v>12.25</v>
      </c>
      <c r="I31297">
        <v>12.25</v>
      </c>
      <c r="J31297" t="s">
        <v>174</v>
      </c>
      <c r="K31297" t="s">
        <v>23</v>
      </c>
      <c r="L31297" t="s">
        <v>110</v>
      </c>
      <c r="M31297" t="s">
        <v>111</v>
      </c>
    </row>
    <row r="31298" spans="1:13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1" t="str">
        <f>TEXT(pizza_data[[#This Row],[order_date]],"dddd")</f>
        <v>Tuesday</v>
      </c>
      <c r="G31298" s="2">
        <v>0.75391203703703702</v>
      </c>
      <c r="H31298">
        <v>16.75</v>
      </c>
      <c r="I31298">
        <v>16.75</v>
      </c>
      <c r="J31298" t="s">
        <v>170</v>
      </c>
      <c r="K31298" t="s">
        <v>30</v>
      </c>
      <c r="L31298" t="s">
        <v>66</v>
      </c>
      <c r="M31298" t="s">
        <v>67</v>
      </c>
    </row>
    <row r="31299" spans="1:13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1" t="str">
        <f>TEXT(pizza_data[[#This Row],[order_date]],"dddd")</f>
        <v>Tuesday</v>
      </c>
      <c r="G31299" s="2">
        <v>0.7540972222222222</v>
      </c>
      <c r="H31299">
        <v>12.75</v>
      </c>
      <c r="I31299">
        <v>12.75</v>
      </c>
      <c r="J31299" t="s">
        <v>174</v>
      </c>
      <c r="K31299" t="s">
        <v>19</v>
      </c>
      <c r="L31299" t="s">
        <v>97</v>
      </c>
      <c r="M31299" t="s">
        <v>98</v>
      </c>
    </row>
    <row r="31300" spans="1:13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1" t="str">
        <f>TEXT(pizza_data[[#This Row],[order_date]],"dddd")</f>
        <v>Tuesday</v>
      </c>
      <c r="G31300" s="2">
        <v>0.75894675925925925</v>
      </c>
      <c r="H31300">
        <v>20.75</v>
      </c>
      <c r="I31300">
        <v>20.75</v>
      </c>
      <c r="J31300" t="s">
        <v>171</v>
      </c>
      <c r="K31300" t="s">
        <v>30</v>
      </c>
      <c r="L31300" t="s">
        <v>78</v>
      </c>
      <c r="M31300" t="s">
        <v>79</v>
      </c>
    </row>
    <row r="31301" spans="1:13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1" t="str">
        <f>TEXT(pizza_data[[#This Row],[order_date]],"dddd")</f>
        <v>Tuesday</v>
      </c>
      <c r="G31301" s="2">
        <v>0.75894675925925925</v>
      </c>
      <c r="H31301">
        <v>12</v>
      </c>
      <c r="I31301">
        <v>12</v>
      </c>
      <c r="J31301" t="s">
        <v>174</v>
      </c>
      <c r="K31301" t="s">
        <v>19</v>
      </c>
      <c r="L31301" t="s">
        <v>100</v>
      </c>
      <c r="M31301" t="s">
        <v>101</v>
      </c>
    </row>
    <row r="31302" spans="1:13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1" t="str">
        <f>TEXT(pizza_data[[#This Row],[order_date]],"dddd")</f>
        <v>Tuesday</v>
      </c>
      <c r="G31302" s="2">
        <v>0.75894675925925925</v>
      </c>
      <c r="H31302">
        <v>16</v>
      </c>
      <c r="I31302">
        <v>16</v>
      </c>
      <c r="J31302" t="s">
        <v>170</v>
      </c>
      <c r="K31302" t="s">
        <v>19</v>
      </c>
      <c r="L31302" t="s">
        <v>62</v>
      </c>
      <c r="M31302" t="s">
        <v>63</v>
      </c>
    </row>
    <row r="31303" spans="1:13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1" t="str">
        <f>TEXT(pizza_data[[#This Row],[order_date]],"dddd")</f>
        <v>Tuesday</v>
      </c>
      <c r="G31303" s="2">
        <v>0.75894675925925925</v>
      </c>
      <c r="H31303">
        <v>12</v>
      </c>
      <c r="I31303">
        <v>12</v>
      </c>
      <c r="J31303" t="s">
        <v>174</v>
      </c>
      <c r="K31303" t="s">
        <v>19</v>
      </c>
      <c r="L31303" t="s">
        <v>62</v>
      </c>
      <c r="M31303" t="s">
        <v>63</v>
      </c>
    </row>
    <row r="31304" spans="1:13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1" t="str">
        <f>TEXT(pizza_data[[#This Row],[order_date]],"dddd")</f>
        <v>Tuesday</v>
      </c>
      <c r="G31304" s="2">
        <v>0.76134259259259263</v>
      </c>
      <c r="H31304">
        <v>20.75</v>
      </c>
      <c r="I31304">
        <v>20.75</v>
      </c>
      <c r="J31304" t="s">
        <v>171</v>
      </c>
      <c r="K31304" t="s">
        <v>23</v>
      </c>
      <c r="L31304" t="s">
        <v>56</v>
      </c>
      <c r="M31304" t="s">
        <v>57</v>
      </c>
    </row>
    <row r="31305" spans="1:13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1" t="str">
        <f>TEXT(pizza_data[[#This Row],[order_date]],"dddd")</f>
        <v>Tuesday</v>
      </c>
      <c r="G31305" s="2">
        <v>0.76134259259259263</v>
      </c>
      <c r="H31305">
        <v>12</v>
      </c>
      <c r="I31305">
        <v>12</v>
      </c>
      <c r="J31305" t="s">
        <v>174</v>
      </c>
      <c r="K31305" t="s">
        <v>19</v>
      </c>
      <c r="L31305" t="s">
        <v>62</v>
      </c>
      <c r="M31305" t="s">
        <v>63</v>
      </c>
    </row>
    <row r="31306" spans="1:13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1" t="str">
        <f>TEXT(pizza_data[[#This Row],[order_date]],"dddd")</f>
        <v>Tuesday</v>
      </c>
      <c r="G31306" s="2">
        <v>0.77969907407407413</v>
      </c>
      <c r="H31306">
        <v>23.649999618530273</v>
      </c>
      <c r="I31306">
        <v>23.649999618530273</v>
      </c>
      <c r="J31306" t="s">
        <v>174</v>
      </c>
      <c r="K31306" t="s">
        <v>23</v>
      </c>
      <c r="L31306" t="s">
        <v>161</v>
      </c>
      <c r="M31306" t="s">
        <v>162</v>
      </c>
    </row>
    <row r="31307" spans="1:13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1" t="str">
        <f>TEXT(pizza_data[[#This Row],[order_date]],"dddd")</f>
        <v>Tuesday</v>
      </c>
      <c r="G31307" s="2">
        <v>0.77969907407407413</v>
      </c>
      <c r="H31307">
        <v>9.75</v>
      </c>
      <c r="I31307">
        <v>9.75</v>
      </c>
      <c r="J31307" t="s">
        <v>174</v>
      </c>
      <c r="K31307" t="s">
        <v>12</v>
      </c>
      <c r="L31307" t="s">
        <v>74</v>
      </c>
      <c r="M31307" t="s">
        <v>75</v>
      </c>
    </row>
    <row r="31308" spans="1:13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1" t="str">
        <f>TEXT(pizza_data[[#This Row],[order_date]],"dddd")</f>
        <v>Tuesday</v>
      </c>
      <c r="G31308" s="2">
        <v>0.79350694444444447</v>
      </c>
      <c r="H31308">
        <v>20.75</v>
      </c>
      <c r="I31308">
        <v>20.75</v>
      </c>
      <c r="J31308" t="s">
        <v>171</v>
      </c>
      <c r="K31308" t="s">
        <v>30</v>
      </c>
      <c r="L31308" t="s">
        <v>38</v>
      </c>
      <c r="M31308" t="s">
        <v>39</v>
      </c>
    </row>
    <row r="31309" spans="1:13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1" t="str">
        <f>TEXT(pizza_data[[#This Row],[order_date]],"dddd")</f>
        <v>Tuesday</v>
      </c>
      <c r="G31309" s="2">
        <v>0.79350694444444447</v>
      </c>
      <c r="H31309">
        <v>12.75</v>
      </c>
      <c r="I31309">
        <v>12.75</v>
      </c>
      <c r="J31309" t="s">
        <v>174</v>
      </c>
      <c r="K31309" t="s">
        <v>30</v>
      </c>
      <c r="L31309" t="s">
        <v>70</v>
      </c>
      <c r="M31309" t="s">
        <v>71</v>
      </c>
    </row>
    <row r="31310" spans="1:13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1" t="str">
        <f>TEXT(pizza_data[[#This Row],[order_date]],"dddd")</f>
        <v>Tuesday</v>
      </c>
      <c r="G31310" s="2">
        <v>0.79350694444444447</v>
      </c>
      <c r="H31310">
        <v>18.5</v>
      </c>
      <c r="I31310">
        <v>18.5</v>
      </c>
      <c r="J31310" t="s">
        <v>171</v>
      </c>
      <c r="K31310" t="s">
        <v>19</v>
      </c>
      <c r="L31310" t="s">
        <v>20</v>
      </c>
      <c r="M31310" t="s">
        <v>21</v>
      </c>
    </row>
    <row r="31311" spans="1:13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1" t="str">
        <f>TEXT(pizza_data[[#This Row],[order_date]],"dddd")</f>
        <v>Tuesday</v>
      </c>
      <c r="G31311" s="2">
        <v>0.80356481481481479</v>
      </c>
      <c r="H31311">
        <v>18.5</v>
      </c>
      <c r="I31311">
        <v>18.5</v>
      </c>
      <c r="J31311" t="s">
        <v>171</v>
      </c>
      <c r="K31311" t="s">
        <v>19</v>
      </c>
      <c r="L31311" t="s">
        <v>20</v>
      </c>
      <c r="M31311" t="s">
        <v>21</v>
      </c>
    </row>
    <row r="31312" spans="1:13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1" t="str">
        <f>TEXT(pizza_data[[#This Row],[order_date]],"dddd")</f>
        <v>Tuesday</v>
      </c>
      <c r="G31312" s="2">
        <v>0.80356481481481479</v>
      </c>
      <c r="H31312">
        <v>20.75</v>
      </c>
      <c r="I31312">
        <v>20.75</v>
      </c>
      <c r="J31312" t="s">
        <v>171</v>
      </c>
      <c r="K31312" t="s">
        <v>30</v>
      </c>
      <c r="L31312" t="s">
        <v>66</v>
      </c>
      <c r="M31312" t="s">
        <v>67</v>
      </c>
    </row>
    <row r="31313" spans="1:13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1" t="str">
        <f>TEXT(pizza_data[[#This Row],[order_date]],"dddd")</f>
        <v>Tuesday</v>
      </c>
      <c r="G31313" s="2">
        <v>0.80527777777777776</v>
      </c>
      <c r="H31313">
        <v>12</v>
      </c>
      <c r="I31313">
        <v>12</v>
      </c>
      <c r="J31313" t="s">
        <v>174</v>
      </c>
      <c r="K31313" t="s">
        <v>12</v>
      </c>
      <c r="L31313" t="s">
        <v>81</v>
      </c>
      <c r="M31313" t="s">
        <v>82</v>
      </c>
    </row>
    <row r="31314" spans="1:13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1" t="str">
        <f>TEXT(pizza_data[[#This Row],[order_date]],"dddd")</f>
        <v>Tuesday</v>
      </c>
      <c r="G31314" s="2">
        <v>0.80527777777777776</v>
      </c>
      <c r="H31314">
        <v>12.75</v>
      </c>
      <c r="I31314">
        <v>12.75</v>
      </c>
      <c r="J31314" t="s">
        <v>174</v>
      </c>
      <c r="K31314" t="s">
        <v>30</v>
      </c>
      <c r="L31314" t="s">
        <v>70</v>
      </c>
      <c r="M31314" t="s">
        <v>71</v>
      </c>
    </row>
    <row r="31315" spans="1:13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1" t="str">
        <f>TEXT(pizza_data[[#This Row],[order_date]],"dddd")</f>
        <v>Tuesday</v>
      </c>
      <c r="G31315" s="2">
        <v>0.80527777777777776</v>
      </c>
      <c r="H31315">
        <v>12</v>
      </c>
      <c r="I31315">
        <v>12</v>
      </c>
      <c r="J31315" t="s">
        <v>174</v>
      </c>
      <c r="K31315" t="s">
        <v>12</v>
      </c>
      <c r="L31315" t="s">
        <v>16</v>
      </c>
      <c r="M31315" t="s">
        <v>17</v>
      </c>
    </row>
    <row r="31316" spans="1:13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1" t="str">
        <f>TEXT(pizza_data[[#This Row],[order_date]],"dddd")</f>
        <v>Tuesday</v>
      </c>
      <c r="G31316" s="2">
        <v>0.81458333333333333</v>
      </c>
      <c r="H31316">
        <v>12</v>
      </c>
      <c r="I31316">
        <v>12</v>
      </c>
      <c r="J31316" t="s">
        <v>174</v>
      </c>
      <c r="K31316" t="s">
        <v>12</v>
      </c>
      <c r="L31316" t="s">
        <v>81</v>
      </c>
      <c r="M31316" t="s">
        <v>82</v>
      </c>
    </row>
    <row r="31317" spans="1:13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1" t="str">
        <f>TEXT(pizza_data[[#This Row],[order_date]],"dddd")</f>
        <v>Tuesday</v>
      </c>
      <c r="G31317" s="2">
        <v>0.81458333333333333</v>
      </c>
      <c r="H31317">
        <v>18.5</v>
      </c>
      <c r="I31317">
        <v>18.5</v>
      </c>
      <c r="J31317" t="s">
        <v>171</v>
      </c>
      <c r="K31317" t="s">
        <v>19</v>
      </c>
      <c r="L31317" t="s">
        <v>20</v>
      </c>
      <c r="M31317" t="s">
        <v>21</v>
      </c>
    </row>
    <row r="31318" spans="1:13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1" t="str">
        <f>TEXT(pizza_data[[#This Row],[order_date]],"dddd")</f>
        <v>Tuesday</v>
      </c>
      <c r="G31318" s="2">
        <v>0.81458333333333333</v>
      </c>
      <c r="H31318">
        <v>13.25</v>
      </c>
      <c r="I31318">
        <v>13.25</v>
      </c>
      <c r="J31318" t="s">
        <v>170</v>
      </c>
      <c r="K31318" t="s">
        <v>12</v>
      </c>
      <c r="L31318" t="s">
        <v>13</v>
      </c>
      <c r="M31318" t="s">
        <v>14</v>
      </c>
    </row>
    <row r="31319" spans="1:13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1" t="str">
        <f>TEXT(pizza_data[[#This Row],[order_date]],"dddd")</f>
        <v>Tuesday</v>
      </c>
      <c r="G31319" s="2">
        <v>0.84454861111111112</v>
      </c>
      <c r="H31319">
        <v>16.75</v>
      </c>
      <c r="I31319">
        <v>16.75</v>
      </c>
      <c r="J31319" t="s">
        <v>170</v>
      </c>
      <c r="K31319" t="s">
        <v>30</v>
      </c>
      <c r="L31319" t="s">
        <v>38</v>
      </c>
      <c r="M31319" t="s">
        <v>39</v>
      </c>
    </row>
    <row r="31320" spans="1:13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1" t="str">
        <f>TEXT(pizza_data[[#This Row],[order_date]],"dddd")</f>
        <v>Tuesday</v>
      </c>
      <c r="G31320" s="2">
        <v>0.84454861111111112</v>
      </c>
      <c r="H31320">
        <v>12.75</v>
      </c>
      <c r="I31320">
        <v>12.75</v>
      </c>
      <c r="J31320" t="s">
        <v>174</v>
      </c>
      <c r="K31320" t="s">
        <v>30</v>
      </c>
      <c r="L31320" t="s">
        <v>70</v>
      </c>
      <c r="M31320" t="s">
        <v>71</v>
      </c>
    </row>
    <row r="31321" spans="1:13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1" t="str">
        <f>TEXT(pizza_data[[#This Row],[order_date]],"dddd")</f>
        <v>Tuesday</v>
      </c>
      <c r="G31321" s="2">
        <v>0.85203703703703704</v>
      </c>
      <c r="H31321">
        <v>12</v>
      </c>
      <c r="I31321">
        <v>12</v>
      </c>
      <c r="J31321" t="s">
        <v>174</v>
      </c>
      <c r="K31321" t="s">
        <v>12</v>
      </c>
      <c r="L31321" t="s">
        <v>90</v>
      </c>
      <c r="M31321" t="s">
        <v>91</v>
      </c>
    </row>
    <row r="31322" spans="1:13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1" t="str">
        <f>TEXT(pizza_data[[#This Row],[order_date]],"dddd")</f>
        <v>Tuesday</v>
      </c>
      <c r="G31322" s="2">
        <v>0.86936342592592597</v>
      </c>
      <c r="H31322">
        <v>12</v>
      </c>
      <c r="I31322">
        <v>12</v>
      </c>
      <c r="J31322" t="s">
        <v>174</v>
      </c>
      <c r="K31322" t="s">
        <v>12</v>
      </c>
      <c r="L31322" t="s">
        <v>16</v>
      </c>
      <c r="M31322" t="s">
        <v>17</v>
      </c>
    </row>
    <row r="31323" spans="1:13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1" t="str">
        <f>TEXT(pizza_data[[#This Row],[order_date]],"dddd")</f>
        <v>Tuesday</v>
      </c>
      <c r="G31323" s="2">
        <v>0.86936342592592597</v>
      </c>
      <c r="H31323">
        <v>20.25</v>
      </c>
      <c r="I31323">
        <v>20.25</v>
      </c>
      <c r="J31323" t="s">
        <v>171</v>
      </c>
      <c r="K31323" t="s">
        <v>19</v>
      </c>
      <c r="L31323" t="s">
        <v>48</v>
      </c>
      <c r="M31323" t="s">
        <v>49</v>
      </c>
    </row>
    <row r="31324" spans="1:13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1" t="str">
        <f>TEXT(pizza_data[[#This Row],[order_date]],"dddd")</f>
        <v>Tuesday</v>
      </c>
      <c r="G31324" s="2">
        <v>0.87958333333333338</v>
      </c>
      <c r="H31324">
        <v>16.75</v>
      </c>
      <c r="I31324">
        <v>16.75</v>
      </c>
      <c r="J31324" t="s">
        <v>170</v>
      </c>
      <c r="K31324" t="s">
        <v>30</v>
      </c>
      <c r="L31324" t="s">
        <v>31</v>
      </c>
      <c r="M31324" t="s">
        <v>32</v>
      </c>
    </row>
    <row r="31325" spans="1:13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1" t="str">
        <f>TEXT(pizza_data[[#This Row],[order_date]],"dddd")</f>
        <v>Tuesday</v>
      </c>
      <c r="G31325" s="2">
        <v>0.90282407407407406</v>
      </c>
      <c r="H31325">
        <v>12</v>
      </c>
      <c r="I31325">
        <v>12</v>
      </c>
      <c r="J31325" t="s">
        <v>174</v>
      </c>
      <c r="K31325" t="s">
        <v>12</v>
      </c>
      <c r="L31325" t="s">
        <v>81</v>
      </c>
      <c r="M31325" t="s">
        <v>82</v>
      </c>
    </row>
    <row r="31326" spans="1:13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1" t="str">
        <f>TEXT(pizza_data[[#This Row],[order_date]],"dddd")</f>
        <v>Tuesday</v>
      </c>
      <c r="G31326" s="2">
        <v>0.90421296296296294</v>
      </c>
      <c r="H31326">
        <v>12</v>
      </c>
      <c r="I31326">
        <v>12</v>
      </c>
      <c r="J31326" t="s">
        <v>174</v>
      </c>
      <c r="K31326" t="s">
        <v>19</v>
      </c>
      <c r="L31326" t="s">
        <v>48</v>
      </c>
      <c r="M31326" t="s">
        <v>49</v>
      </c>
    </row>
    <row r="31327" spans="1:13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1" t="str">
        <f>TEXT(pizza_data[[#This Row],[order_date]],"dddd")</f>
        <v>Tuesday</v>
      </c>
      <c r="G31327" s="2">
        <v>0.90421296296296294</v>
      </c>
      <c r="H31327">
        <v>12.5</v>
      </c>
      <c r="I31327">
        <v>12.5</v>
      </c>
      <c r="J31327" t="s">
        <v>174</v>
      </c>
      <c r="K31327" t="s">
        <v>19</v>
      </c>
      <c r="L31327" t="s">
        <v>59</v>
      </c>
      <c r="M31327" t="s">
        <v>60</v>
      </c>
    </row>
    <row r="31328" spans="1:13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1" t="str">
        <f>TEXT(pizza_data[[#This Row],[order_date]],"dddd")</f>
        <v>Tuesday</v>
      </c>
      <c r="G31328" s="2">
        <v>0.92694444444444446</v>
      </c>
      <c r="H31328">
        <v>16.5</v>
      </c>
      <c r="I31328">
        <v>16.5</v>
      </c>
      <c r="J31328" t="s">
        <v>170</v>
      </c>
      <c r="K31328" t="s">
        <v>23</v>
      </c>
      <c r="L31328" t="s">
        <v>103</v>
      </c>
      <c r="M31328" t="s">
        <v>104</v>
      </c>
    </row>
    <row r="31329" spans="1:13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1" t="str">
        <f>TEXT(pizza_data[[#This Row],[order_date]],"dddd")</f>
        <v>Tuesday</v>
      </c>
      <c r="G31329" s="2">
        <v>0.9279398148148148</v>
      </c>
      <c r="H31329">
        <v>20.75</v>
      </c>
      <c r="I31329">
        <v>20.75</v>
      </c>
      <c r="J31329" t="s">
        <v>171</v>
      </c>
      <c r="K31329" t="s">
        <v>30</v>
      </c>
      <c r="L31329" t="s">
        <v>66</v>
      </c>
      <c r="M31329" t="s">
        <v>67</v>
      </c>
    </row>
    <row r="31330" spans="1:13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1" t="str">
        <f>TEXT(pizza_data[[#This Row],[order_date]],"dddd")</f>
        <v>Wednesday</v>
      </c>
      <c r="G31330" s="2">
        <v>0.47503472222222221</v>
      </c>
      <c r="H31330">
        <v>20.75</v>
      </c>
      <c r="I31330">
        <v>20.75</v>
      </c>
      <c r="J31330" t="s">
        <v>171</v>
      </c>
      <c r="K31330" t="s">
        <v>23</v>
      </c>
      <c r="L31330" t="s">
        <v>56</v>
      </c>
      <c r="M31330" t="s">
        <v>57</v>
      </c>
    </row>
    <row r="31331" spans="1:13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1" t="str">
        <f>TEXT(pizza_data[[#This Row],[order_date]],"dddd")</f>
        <v>Wednesday</v>
      </c>
      <c r="G31331" s="2">
        <v>0.47503472222222221</v>
      </c>
      <c r="H31331">
        <v>16.5</v>
      </c>
      <c r="I31331">
        <v>16.5</v>
      </c>
      <c r="J31331" t="s">
        <v>170</v>
      </c>
      <c r="K31331" t="s">
        <v>19</v>
      </c>
      <c r="L31331" t="s">
        <v>59</v>
      </c>
      <c r="M31331" t="s">
        <v>60</v>
      </c>
    </row>
    <row r="31332" spans="1:13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1" t="str">
        <f>TEXT(pizza_data[[#This Row],[order_date]],"dddd")</f>
        <v>Wednesday</v>
      </c>
      <c r="G31332" s="2">
        <v>0.4765625</v>
      </c>
      <c r="H31332">
        <v>16.75</v>
      </c>
      <c r="I31332">
        <v>16.75</v>
      </c>
      <c r="J31332" t="s">
        <v>170</v>
      </c>
      <c r="K31332" t="s">
        <v>30</v>
      </c>
      <c r="L31332" t="s">
        <v>70</v>
      </c>
      <c r="M31332" t="s">
        <v>71</v>
      </c>
    </row>
    <row r="31333" spans="1:13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1" t="str">
        <f>TEXT(pizza_data[[#This Row],[order_date]],"dddd")</f>
        <v>Wednesday</v>
      </c>
      <c r="G31333" s="2">
        <v>0.4765625</v>
      </c>
      <c r="H31333">
        <v>12.5</v>
      </c>
      <c r="I31333">
        <v>12.5</v>
      </c>
      <c r="J31333" t="s">
        <v>174</v>
      </c>
      <c r="K31333" t="s">
        <v>23</v>
      </c>
      <c r="L31333" t="s">
        <v>56</v>
      </c>
      <c r="M31333" t="s">
        <v>57</v>
      </c>
    </row>
    <row r="31334" spans="1:13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1" t="str">
        <f>TEXT(pizza_data[[#This Row],[order_date]],"dddd")</f>
        <v>Wednesday</v>
      </c>
      <c r="G31334" s="2">
        <v>0.47792824074074075</v>
      </c>
      <c r="H31334">
        <v>20.75</v>
      </c>
      <c r="I31334">
        <v>20.75</v>
      </c>
      <c r="J31334" t="s">
        <v>171</v>
      </c>
      <c r="K31334" t="s">
        <v>30</v>
      </c>
      <c r="L31334" t="s">
        <v>38</v>
      </c>
      <c r="M31334" t="s">
        <v>39</v>
      </c>
    </row>
    <row r="31335" spans="1:13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1" t="str">
        <f>TEXT(pizza_data[[#This Row],[order_date]],"dddd")</f>
        <v>Wednesday</v>
      </c>
      <c r="G31335" s="2">
        <v>0.47918981481481482</v>
      </c>
      <c r="H31335">
        <v>20.75</v>
      </c>
      <c r="I31335">
        <v>20.75</v>
      </c>
      <c r="J31335" t="s">
        <v>171</v>
      </c>
      <c r="K31335" t="s">
        <v>30</v>
      </c>
      <c r="L31335" t="s">
        <v>78</v>
      </c>
      <c r="M31335" t="s">
        <v>79</v>
      </c>
    </row>
    <row r="31336" spans="1:13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1" t="str">
        <f>TEXT(pizza_data[[#This Row],[order_date]],"dddd")</f>
        <v>Wednesday</v>
      </c>
      <c r="G31336" s="2">
        <v>0.47918981481481482</v>
      </c>
      <c r="H31336">
        <v>20.25</v>
      </c>
      <c r="I31336">
        <v>20.25</v>
      </c>
      <c r="J31336" t="s">
        <v>171</v>
      </c>
      <c r="K31336" t="s">
        <v>19</v>
      </c>
      <c r="L31336" t="s">
        <v>100</v>
      </c>
      <c r="M31336" t="s">
        <v>101</v>
      </c>
    </row>
    <row r="31337" spans="1:13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1" t="str">
        <f>TEXT(pizza_data[[#This Row],[order_date]],"dddd")</f>
        <v>Wednesday</v>
      </c>
      <c r="G31337" s="2">
        <v>0.47964120370370372</v>
      </c>
      <c r="H31337">
        <v>17.950000762939453</v>
      </c>
      <c r="I31337">
        <v>17.950000762939453</v>
      </c>
      <c r="J31337" t="s">
        <v>171</v>
      </c>
      <c r="K31337" t="s">
        <v>19</v>
      </c>
      <c r="L31337" t="s">
        <v>87</v>
      </c>
      <c r="M31337" t="s">
        <v>88</v>
      </c>
    </row>
    <row r="31338" spans="1:13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1" t="str">
        <f>TEXT(pizza_data[[#This Row],[order_date]],"dddd")</f>
        <v>Wednesday</v>
      </c>
      <c r="G31338" s="2">
        <v>0.47964120370370372</v>
      </c>
      <c r="H31338">
        <v>20.5</v>
      </c>
      <c r="I31338">
        <v>20.5</v>
      </c>
      <c r="J31338" t="s">
        <v>171</v>
      </c>
      <c r="K31338" t="s">
        <v>12</v>
      </c>
      <c r="L31338" t="s">
        <v>51</v>
      </c>
      <c r="M31338" t="s">
        <v>52</v>
      </c>
    </row>
    <row r="31339" spans="1:13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1" t="str">
        <f>TEXT(pizza_data[[#This Row],[order_date]],"dddd")</f>
        <v>Wednesday</v>
      </c>
      <c r="G31339" s="2">
        <v>0.47964120370370372</v>
      </c>
      <c r="H31339">
        <v>16.5</v>
      </c>
      <c r="I31339">
        <v>16.5</v>
      </c>
      <c r="J31339" t="s">
        <v>170</v>
      </c>
      <c r="K31339" t="s">
        <v>23</v>
      </c>
      <c r="L31339" t="s">
        <v>35</v>
      </c>
      <c r="M31339" t="s">
        <v>36</v>
      </c>
    </row>
    <row r="31340" spans="1:13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1" t="str">
        <f>TEXT(pizza_data[[#This Row],[order_date]],"dddd")</f>
        <v>Wednesday</v>
      </c>
      <c r="G31340" s="2">
        <v>0.48903935185185188</v>
      </c>
      <c r="H31340">
        <v>16.75</v>
      </c>
      <c r="I31340">
        <v>16.75</v>
      </c>
      <c r="J31340" t="s">
        <v>170</v>
      </c>
      <c r="K31340" t="s">
        <v>30</v>
      </c>
      <c r="L31340" t="s">
        <v>38</v>
      </c>
      <c r="M31340" t="s">
        <v>39</v>
      </c>
    </row>
    <row r="31341" spans="1:13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1" t="str">
        <f>TEXT(pizza_data[[#This Row],[order_date]],"dddd")</f>
        <v>Wednesday</v>
      </c>
      <c r="G31341" s="2">
        <v>0.48909722222222224</v>
      </c>
      <c r="H31341">
        <v>16.75</v>
      </c>
      <c r="I31341">
        <v>16.75</v>
      </c>
      <c r="J31341" t="s">
        <v>170</v>
      </c>
      <c r="K31341" t="s">
        <v>30</v>
      </c>
      <c r="L31341" t="s">
        <v>78</v>
      </c>
      <c r="M31341" t="s">
        <v>79</v>
      </c>
    </row>
    <row r="31342" spans="1:13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1" t="str">
        <f>TEXT(pizza_data[[#This Row],[order_date]],"dddd")</f>
        <v>Wednesday</v>
      </c>
      <c r="G31342" s="2">
        <v>0.49540509259259258</v>
      </c>
      <c r="H31342">
        <v>12</v>
      </c>
      <c r="I31342">
        <v>12</v>
      </c>
      <c r="J31342" t="s">
        <v>174</v>
      </c>
      <c r="K31342" t="s">
        <v>12</v>
      </c>
      <c r="L31342" t="s">
        <v>81</v>
      </c>
      <c r="M31342" t="s">
        <v>82</v>
      </c>
    </row>
    <row r="31343" spans="1:13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1" t="str">
        <f>TEXT(pizza_data[[#This Row],[order_date]],"dddd")</f>
        <v>Wednesday</v>
      </c>
      <c r="G31343" s="2">
        <v>0.49540509259259258</v>
      </c>
      <c r="H31343">
        <v>16.75</v>
      </c>
      <c r="I31343">
        <v>16.75</v>
      </c>
      <c r="J31343" t="s">
        <v>170</v>
      </c>
      <c r="K31343" t="s">
        <v>30</v>
      </c>
      <c r="L31343" t="s">
        <v>70</v>
      </c>
      <c r="M31343" t="s">
        <v>71</v>
      </c>
    </row>
    <row r="31344" spans="1:13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1" t="str">
        <f>TEXT(pizza_data[[#This Row],[order_date]],"dddd")</f>
        <v>Wednesday</v>
      </c>
      <c r="G31344" s="2">
        <v>0.49540509259259258</v>
      </c>
      <c r="H31344">
        <v>20.75</v>
      </c>
      <c r="I31344">
        <v>20.75</v>
      </c>
      <c r="J31344" t="s">
        <v>171</v>
      </c>
      <c r="K31344" t="s">
        <v>30</v>
      </c>
      <c r="L31344" t="s">
        <v>120</v>
      </c>
      <c r="M31344" t="s">
        <v>121</v>
      </c>
    </row>
    <row r="31345" spans="1:13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1" t="str">
        <f>TEXT(pizza_data[[#This Row],[order_date]],"dddd")</f>
        <v>Wednesday</v>
      </c>
      <c r="G31345" s="2">
        <v>0.49540509259259258</v>
      </c>
      <c r="H31345">
        <v>16.75</v>
      </c>
      <c r="I31345">
        <v>16.75</v>
      </c>
      <c r="J31345" t="s">
        <v>170</v>
      </c>
      <c r="K31345" t="s">
        <v>30</v>
      </c>
      <c r="L31345" t="s">
        <v>120</v>
      </c>
      <c r="M31345" t="s">
        <v>121</v>
      </c>
    </row>
    <row r="31346" spans="1:13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1" t="str">
        <f>TEXT(pizza_data[[#This Row],[order_date]],"dddd")</f>
        <v>Wednesday</v>
      </c>
      <c r="G31346" s="2">
        <v>0.49540509259259258</v>
      </c>
      <c r="H31346">
        <v>20.25</v>
      </c>
      <c r="I31346">
        <v>20.25</v>
      </c>
      <c r="J31346" t="s">
        <v>171</v>
      </c>
      <c r="K31346" t="s">
        <v>19</v>
      </c>
      <c r="L31346" t="s">
        <v>27</v>
      </c>
      <c r="M31346" t="s">
        <v>28</v>
      </c>
    </row>
    <row r="31347" spans="1:13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1" t="str">
        <f>TEXT(pizza_data[[#This Row],[order_date]],"dddd")</f>
        <v>Wednesday</v>
      </c>
      <c r="G31347" s="2">
        <v>0.49540509259259258</v>
      </c>
      <c r="H31347">
        <v>12</v>
      </c>
      <c r="I31347">
        <v>12</v>
      </c>
      <c r="J31347" t="s">
        <v>174</v>
      </c>
      <c r="K31347" t="s">
        <v>19</v>
      </c>
      <c r="L31347" t="s">
        <v>27</v>
      </c>
      <c r="M31347" t="s">
        <v>28</v>
      </c>
    </row>
    <row r="31348" spans="1:13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1" t="str">
        <f>TEXT(pizza_data[[#This Row],[order_date]],"dddd")</f>
        <v>Wednesday</v>
      </c>
      <c r="G31348" s="2">
        <v>0.49540509259259258</v>
      </c>
      <c r="H31348">
        <v>12</v>
      </c>
      <c r="I31348">
        <v>12</v>
      </c>
      <c r="J31348" t="s">
        <v>174</v>
      </c>
      <c r="K31348" t="s">
        <v>12</v>
      </c>
      <c r="L31348" t="s">
        <v>90</v>
      </c>
      <c r="M31348" t="s">
        <v>91</v>
      </c>
    </row>
    <row r="31349" spans="1:13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1" t="str">
        <f>TEXT(pizza_data[[#This Row],[order_date]],"dddd")</f>
        <v>Wednesday</v>
      </c>
      <c r="G31349" s="2">
        <v>0.49540509259259258</v>
      </c>
      <c r="H31349">
        <v>17.5</v>
      </c>
      <c r="I31349">
        <v>17.5</v>
      </c>
      <c r="J31349" t="s">
        <v>171</v>
      </c>
      <c r="K31349" t="s">
        <v>12</v>
      </c>
      <c r="L31349" t="s">
        <v>126</v>
      </c>
      <c r="M31349" t="s">
        <v>127</v>
      </c>
    </row>
    <row r="31350" spans="1:13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1" t="str">
        <f>TEXT(pizza_data[[#This Row],[order_date]],"dddd")</f>
        <v>Wednesday</v>
      </c>
      <c r="G31350" s="2">
        <v>0.49540509259259258</v>
      </c>
      <c r="H31350">
        <v>12</v>
      </c>
      <c r="I31350">
        <v>12</v>
      </c>
      <c r="J31350" t="s">
        <v>174</v>
      </c>
      <c r="K31350" t="s">
        <v>19</v>
      </c>
      <c r="L31350" t="s">
        <v>62</v>
      </c>
      <c r="M31350" t="s">
        <v>63</v>
      </c>
    </row>
    <row r="31351" spans="1:13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1" t="str">
        <f>TEXT(pizza_data[[#This Row],[order_date]],"dddd")</f>
        <v>Wednesday</v>
      </c>
      <c r="G31351" s="2">
        <v>0.50337962962962968</v>
      </c>
      <c r="H31351">
        <v>17.950000762939453</v>
      </c>
      <c r="I31351">
        <v>17.950000762939453</v>
      </c>
      <c r="J31351" t="s">
        <v>171</v>
      </c>
      <c r="K31351" t="s">
        <v>19</v>
      </c>
      <c r="L31351" t="s">
        <v>87</v>
      </c>
      <c r="M31351" t="s">
        <v>88</v>
      </c>
    </row>
    <row r="31352" spans="1:13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1" t="str">
        <f>TEXT(pizza_data[[#This Row],[order_date]],"dddd")</f>
        <v>Wednesday</v>
      </c>
      <c r="G31352" s="2">
        <v>0.50337962962962968</v>
      </c>
      <c r="H31352">
        <v>12.5</v>
      </c>
      <c r="I31352">
        <v>12.5</v>
      </c>
      <c r="J31352" t="s">
        <v>174</v>
      </c>
      <c r="K31352" t="s">
        <v>23</v>
      </c>
      <c r="L31352" t="s">
        <v>35</v>
      </c>
      <c r="M31352" t="s">
        <v>36</v>
      </c>
    </row>
    <row r="31353" spans="1:13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1" t="str">
        <f>TEXT(pizza_data[[#This Row],[order_date]],"dddd")</f>
        <v>Wednesday</v>
      </c>
      <c r="G31353" s="2">
        <v>0.50689814814814815</v>
      </c>
      <c r="H31353">
        <v>17.950000762939453</v>
      </c>
      <c r="I31353">
        <v>17.950000762939453</v>
      </c>
      <c r="J31353" t="s">
        <v>171</v>
      </c>
      <c r="K31353" t="s">
        <v>19</v>
      </c>
      <c r="L31353" t="s">
        <v>87</v>
      </c>
      <c r="M31353" t="s">
        <v>88</v>
      </c>
    </row>
    <row r="31354" spans="1:13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1" t="str">
        <f>TEXT(pizza_data[[#This Row],[order_date]],"dddd")</f>
        <v>Wednesday</v>
      </c>
      <c r="G31354" s="2">
        <v>0.50689814814814815</v>
      </c>
      <c r="H31354">
        <v>12.5</v>
      </c>
      <c r="I31354">
        <v>12.5</v>
      </c>
      <c r="J31354" t="s">
        <v>174</v>
      </c>
      <c r="K31354" t="s">
        <v>19</v>
      </c>
      <c r="L31354" t="s">
        <v>59</v>
      </c>
      <c r="M31354" t="s">
        <v>60</v>
      </c>
    </row>
    <row r="31355" spans="1:13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1" t="str">
        <f>TEXT(pizza_data[[#This Row],[order_date]],"dddd")</f>
        <v>Wednesday</v>
      </c>
      <c r="G31355" s="2">
        <v>0.51067129629629626</v>
      </c>
      <c r="H31355">
        <v>10.5</v>
      </c>
      <c r="I31355">
        <v>10.5</v>
      </c>
      <c r="J31355" t="s">
        <v>174</v>
      </c>
      <c r="K31355" t="s">
        <v>12</v>
      </c>
      <c r="L31355" t="s">
        <v>13</v>
      </c>
      <c r="M31355" t="s">
        <v>14</v>
      </c>
    </row>
    <row r="31356" spans="1:13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1" t="str">
        <f>TEXT(pizza_data[[#This Row],[order_date]],"dddd")</f>
        <v>Wednesday</v>
      </c>
      <c r="G31356" s="2">
        <v>0.51067129629629626</v>
      </c>
      <c r="H31356">
        <v>20.5</v>
      </c>
      <c r="I31356">
        <v>20.5</v>
      </c>
      <c r="J31356" t="s">
        <v>171</v>
      </c>
      <c r="K31356" t="s">
        <v>12</v>
      </c>
      <c r="L31356" t="s">
        <v>51</v>
      </c>
      <c r="M31356" t="s">
        <v>52</v>
      </c>
    </row>
    <row r="31357" spans="1:13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1" t="str">
        <f>TEXT(pizza_data[[#This Row],[order_date]],"dddd")</f>
        <v>Wednesday</v>
      </c>
      <c r="G31357" s="2">
        <v>0.51067129629629626</v>
      </c>
      <c r="H31357">
        <v>12.25</v>
      </c>
      <c r="I31357">
        <v>12.25</v>
      </c>
      <c r="J31357" t="s">
        <v>174</v>
      </c>
      <c r="K31357" t="s">
        <v>23</v>
      </c>
      <c r="L31357" t="s">
        <v>110</v>
      </c>
      <c r="M31357" t="s">
        <v>111</v>
      </c>
    </row>
    <row r="31358" spans="1:13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1" t="str">
        <f>TEXT(pizza_data[[#This Row],[order_date]],"dddd")</f>
        <v>Wednesday</v>
      </c>
      <c r="G31358" s="2">
        <v>0.51067129629629626</v>
      </c>
      <c r="H31358">
        <v>20.75</v>
      </c>
      <c r="I31358">
        <v>20.75</v>
      </c>
      <c r="J31358" t="s">
        <v>171</v>
      </c>
      <c r="K31358" t="s">
        <v>30</v>
      </c>
      <c r="L31358" t="s">
        <v>66</v>
      </c>
      <c r="M31358" t="s">
        <v>67</v>
      </c>
    </row>
    <row r="31359" spans="1:13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1" t="str">
        <f>TEXT(pizza_data[[#This Row],[order_date]],"dddd")</f>
        <v>Wednesday</v>
      </c>
      <c r="G31359" s="2">
        <v>0.51606481481481481</v>
      </c>
      <c r="H31359">
        <v>16.75</v>
      </c>
      <c r="I31359">
        <v>16.75</v>
      </c>
      <c r="J31359" t="s">
        <v>170</v>
      </c>
      <c r="K31359" t="s">
        <v>30</v>
      </c>
      <c r="L31359" t="s">
        <v>70</v>
      </c>
      <c r="M31359" t="s">
        <v>71</v>
      </c>
    </row>
    <row r="31360" spans="1:13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1" t="str">
        <f>TEXT(pizza_data[[#This Row],[order_date]],"dddd")</f>
        <v>Wednesday</v>
      </c>
      <c r="G31360" s="2">
        <v>0.51606481481481481</v>
      </c>
      <c r="H31360">
        <v>20.5</v>
      </c>
      <c r="I31360">
        <v>20.5</v>
      </c>
      <c r="J31360" t="s">
        <v>171</v>
      </c>
      <c r="K31360" t="s">
        <v>12</v>
      </c>
      <c r="L31360" t="s">
        <v>51</v>
      </c>
      <c r="M31360" t="s">
        <v>52</v>
      </c>
    </row>
    <row r="31361" spans="1:13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1" t="str">
        <f>TEXT(pizza_data[[#This Row],[order_date]],"dddd")</f>
        <v>Wednesday</v>
      </c>
      <c r="G31361" s="2">
        <v>0.51606481481481481</v>
      </c>
      <c r="H31361">
        <v>20.25</v>
      </c>
      <c r="I31361">
        <v>20.25</v>
      </c>
      <c r="J31361" t="s">
        <v>171</v>
      </c>
      <c r="K31361" t="s">
        <v>19</v>
      </c>
      <c r="L31361" t="s">
        <v>100</v>
      </c>
      <c r="M31361" t="s">
        <v>101</v>
      </c>
    </row>
    <row r="31362" spans="1:13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1" t="str">
        <f>TEXT(pizza_data[[#This Row],[order_date]],"dddd")</f>
        <v>Wednesday</v>
      </c>
      <c r="G31362" s="2">
        <v>0.52219907407407407</v>
      </c>
      <c r="H31362">
        <v>20.75</v>
      </c>
      <c r="I31362">
        <v>20.75</v>
      </c>
      <c r="J31362" t="s">
        <v>171</v>
      </c>
      <c r="K31362" t="s">
        <v>23</v>
      </c>
      <c r="L31362" t="s">
        <v>84</v>
      </c>
      <c r="M31362" t="s">
        <v>85</v>
      </c>
    </row>
    <row r="31363" spans="1:13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1" t="str">
        <f>TEXT(pizza_data[[#This Row],[order_date]],"dddd")</f>
        <v>Wednesday</v>
      </c>
      <c r="G31363" s="2">
        <v>0.52312499999999995</v>
      </c>
      <c r="H31363">
        <v>16.5</v>
      </c>
      <c r="I31363">
        <v>16.5</v>
      </c>
      <c r="J31363" t="s">
        <v>171</v>
      </c>
      <c r="K31363" t="s">
        <v>12</v>
      </c>
      <c r="L31363" t="s">
        <v>13</v>
      </c>
      <c r="M31363" t="s">
        <v>14</v>
      </c>
    </row>
    <row r="31364" spans="1:13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1" t="str">
        <f>TEXT(pizza_data[[#This Row],[order_date]],"dddd")</f>
        <v>Wednesday</v>
      </c>
      <c r="G31364" s="2">
        <v>0.52414351851851848</v>
      </c>
      <c r="H31364">
        <v>20.75</v>
      </c>
      <c r="I31364">
        <v>20.75</v>
      </c>
      <c r="J31364" t="s">
        <v>171</v>
      </c>
      <c r="K31364" t="s">
        <v>23</v>
      </c>
      <c r="L31364" t="s">
        <v>24</v>
      </c>
      <c r="M31364" t="s">
        <v>25</v>
      </c>
    </row>
    <row r="31365" spans="1:13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1" t="str">
        <f>TEXT(pizza_data[[#This Row],[order_date]],"dddd")</f>
        <v>Wednesday</v>
      </c>
      <c r="G31365" s="2">
        <v>0.54305555555555551</v>
      </c>
      <c r="H31365">
        <v>20.25</v>
      </c>
      <c r="I31365">
        <v>20.25</v>
      </c>
      <c r="J31365" t="s">
        <v>171</v>
      </c>
      <c r="K31365" t="s">
        <v>19</v>
      </c>
      <c r="L31365" t="s">
        <v>27</v>
      </c>
      <c r="M31365" t="s">
        <v>28</v>
      </c>
    </row>
    <row r="31366" spans="1:13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1" t="str">
        <f>TEXT(pizza_data[[#This Row],[order_date]],"dddd")</f>
        <v>Wednesday</v>
      </c>
      <c r="G31366" s="2">
        <v>0.54504629629629631</v>
      </c>
      <c r="H31366">
        <v>17.950000762939453</v>
      </c>
      <c r="I31366">
        <v>17.950000762939453</v>
      </c>
      <c r="J31366" t="s">
        <v>171</v>
      </c>
      <c r="K31366" t="s">
        <v>19</v>
      </c>
      <c r="L31366" t="s">
        <v>87</v>
      </c>
      <c r="M31366" t="s">
        <v>88</v>
      </c>
    </row>
    <row r="31367" spans="1:13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1" t="str">
        <f>TEXT(pizza_data[[#This Row],[order_date]],"dddd")</f>
        <v>Wednesday</v>
      </c>
      <c r="G31367" s="2">
        <v>0.54504629629629631</v>
      </c>
      <c r="H31367">
        <v>20.75</v>
      </c>
      <c r="I31367">
        <v>41.5</v>
      </c>
      <c r="J31367" t="s">
        <v>171</v>
      </c>
      <c r="K31367" t="s">
        <v>23</v>
      </c>
      <c r="L31367" t="s">
        <v>24</v>
      </c>
      <c r="M31367" t="s">
        <v>25</v>
      </c>
    </row>
    <row r="31368" spans="1:13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1" t="str">
        <f>TEXT(pizza_data[[#This Row],[order_date]],"dddd")</f>
        <v>Wednesday</v>
      </c>
      <c r="G31368" s="2">
        <v>0.54504629629629631</v>
      </c>
      <c r="H31368">
        <v>15.25</v>
      </c>
      <c r="I31368">
        <v>15.25</v>
      </c>
      <c r="J31368" t="s">
        <v>171</v>
      </c>
      <c r="K31368" t="s">
        <v>12</v>
      </c>
      <c r="L31368" t="s">
        <v>74</v>
      </c>
      <c r="M31368" t="s">
        <v>75</v>
      </c>
    </row>
    <row r="31369" spans="1:13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1" t="str">
        <f>TEXT(pizza_data[[#This Row],[order_date]],"dddd")</f>
        <v>Wednesday</v>
      </c>
      <c r="G31369" s="2">
        <v>0.54504629629629631</v>
      </c>
      <c r="H31369">
        <v>16</v>
      </c>
      <c r="I31369">
        <v>16</v>
      </c>
      <c r="J31369" t="s">
        <v>170</v>
      </c>
      <c r="K31369" t="s">
        <v>12</v>
      </c>
      <c r="L31369" t="s">
        <v>41</v>
      </c>
      <c r="M31369" t="s">
        <v>42</v>
      </c>
    </row>
    <row r="31370" spans="1:13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1" t="str">
        <f>TEXT(pizza_data[[#This Row],[order_date]],"dddd")</f>
        <v>Wednesday</v>
      </c>
      <c r="G31370" s="2">
        <v>0.55506944444444439</v>
      </c>
      <c r="H31370">
        <v>25.5</v>
      </c>
      <c r="I31370">
        <v>25.5</v>
      </c>
      <c r="J31370" t="s">
        <v>172</v>
      </c>
      <c r="K31370" t="s">
        <v>12</v>
      </c>
      <c r="L31370" t="s">
        <v>41</v>
      </c>
      <c r="M31370" t="s">
        <v>42</v>
      </c>
    </row>
    <row r="31371" spans="1:13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1" t="str">
        <f>TEXT(pizza_data[[#This Row],[order_date]],"dddd")</f>
        <v>Wednesday</v>
      </c>
      <c r="G31371" s="2">
        <v>0.56668981481481484</v>
      </c>
      <c r="H31371">
        <v>12</v>
      </c>
      <c r="I31371">
        <v>12</v>
      </c>
      <c r="J31371" t="s">
        <v>174</v>
      </c>
      <c r="K31371" t="s">
        <v>12</v>
      </c>
      <c r="L31371" t="s">
        <v>16</v>
      </c>
      <c r="M31371" t="s">
        <v>17</v>
      </c>
    </row>
    <row r="31372" spans="1:13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1" t="str">
        <f>TEXT(pizza_data[[#This Row],[order_date]],"dddd")</f>
        <v>Wednesday</v>
      </c>
      <c r="G31372" s="2">
        <v>0.56668981481481484</v>
      </c>
      <c r="H31372">
        <v>20.75</v>
      </c>
      <c r="I31372">
        <v>20.75</v>
      </c>
      <c r="J31372" t="s">
        <v>171</v>
      </c>
      <c r="K31372" t="s">
        <v>23</v>
      </c>
      <c r="L31372" t="s">
        <v>56</v>
      </c>
      <c r="M31372" t="s">
        <v>57</v>
      </c>
    </row>
    <row r="31373" spans="1:13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1" t="str">
        <f>TEXT(pizza_data[[#This Row],[order_date]],"dddd")</f>
        <v>Wednesday</v>
      </c>
      <c r="G31373" s="2">
        <v>0.56833333333333336</v>
      </c>
      <c r="H31373">
        <v>20.5</v>
      </c>
      <c r="I31373">
        <v>20.5</v>
      </c>
      <c r="J31373" t="s">
        <v>171</v>
      </c>
      <c r="K31373" t="s">
        <v>12</v>
      </c>
      <c r="L31373" t="s">
        <v>90</v>
      </c>
      <c r="M31373" t="s">
        <v>91</v>
      </c>
    </row>
    <row r="31374" spans="1:13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1" t="str">
        <f>TEXT(pizza_data[[#This Row],[order_date]],"dddd")</f>
        <v>Wednesday</v>
      </c>
      <c r="G31374" s="2">
        <v>0.58287037037037037</v>
      </c>
      <c r="H31374">
        <v>20.25</v>
      </c>
      <c r="I31374">
        <v>20.25</v>
      </c>
      <c r="J31374" t="s">
        <v>171</v>
      </c>
      <c r="K31374" t="s">
        <v>23</v>
      </c>
      <c r="L31374" t="s">
        <v>93</v>
      </c>
      <c r="M31374" t="s">
        <v>94</v>
      </c>
    </row>
    <row r="31375" spans="1:13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1" t="str">
        <f>TEXT(pizza_data[[#This Row],[order_date]],"dddd")</f>
        <v>Wednesday</v>
      </c>
      <c r="G31375" s="2">
        <v>0.58287037037037037</v>
      </c>
      <c r="H31375">
        <v>20.75</v>
      </c>
      <c r="I31375">
        <v>20.75</v>
      </c>
      <c r="J31375" t="s">
        <v>171</v>
      </c>
      <c r="K31375" t="s">
        <v>30</v>
      </c>
      <c r="L31375" t="s">
        <v>70</v>
      </c>
      <c r="M31375" t="s">
        <v>71</v>
      </c>
    </row>
    <row r="31376" spans="1:13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1" t="str">
        <f>TEXT(pizza_data[[#This Row],[order_date]],"dddd")</f>
        <v>Wednesday</v>
      </c>
      <c r="G31376" s="2">
        <v>0.58287037037037037</v>
      </c>
      <c r="H31376">
        <v>12</v>
      </c>
      <c r="I31376">
        <v>12</v>
      </c>
      <c r="J31376" t="s">
        <v>174</v>
      </c>
      <c r="K31376" t="s">
        <v>12</v>
      </c>
      <c r="L31376" t="s">
        <v>16</v>
      </c>
      <c r="M31376" t="s">
        <v>17</v>
      </c>
    </row>
    <row r="31377" spans="1:13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1" t="str">
        <f>TEXT(pizza_data[[#This Row],[order_date]],"dddd")</f>
        <v>Wednesday</v>
      </c>
      <c r="G31377" s="2">
        <v>0.58287037037037037</v>
      </c>
      <c r="H31377">
        <v>20.75</v>
      </c>
      <c r="I31377">
        <v>20.75</v>
      </c>
      <c r="J31377" t="s">
        <v>171</v>
      </c>
      <c r="K31377" t="s">
        <v>23</v>
      </c>
      <c r="L31377" t="s">
        <v>84</v>
      </c>
      <c r="M31377" t="s">
        <v>85</v>
      </c>
    </row>
    <row r="31378" spans="1:13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1" t="str">
        <f>TEXT(pizza_data[[#This Row],[order_date]],"dddd")</f>
        <v>Wednesday</v>
      </c>
      <c r="G31378" s="2">
        <v>0.58456018518518515</v>
      </c>
      <c r="H31378">
        <v>12</v>
      </c>
      <c r="I31378">
        <v>12</v>
      </c>
      <c r="J31378" t="s">
        <v>174</v>
      </c>
      <c r="K31378" t="s">
        <v>12</v>
      </c>
      <c r="L31378" t="s">
        <v>51</v>
      </c>
      <c r="M31378" t="s">
        <v>52</v>
      </c>
    </row>
    <row r="31379" spans="1:13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1" t="str">
        <f>TEXT(pizza_data[[#This Row],[order_date]],"dddd")</f>
        <v>Wednesday</v>
      </c>
      <c r="G31379" s="2">
        <v>0.58456018518518515</v>
      </c>
      <c r="H31379">
        <v>16.5</v>
      </c>
      <c r="I31379">
        <v>16.5</v>
      </c>
      <c r="J31379" t="s">
        <v>170</v>
      </c>
      <c r="K31379" t="s">
        <v>23</v>
      </c>
      <c r="L31379" t="s">
        <v>24</v>
      </c>
      <c r="M31379" t="s">
        <v>25</v>
      </c>
    </row>
    <row r="31380" spans="1:13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1" t="str">
        <f>TEXT(pizza_data[[#This Row],[order_date]],"dddd")</f>
        <v>Wednesday</v>
      </c>
      <c r="G31380" s="2">
        <v>0.58456018518518515</v>
      </c>
      <c r="H31380">
        <v>20.75</v>
      </c>
      <c r="I31380">
        <v>20.75</v>
      </c>
      <c r="J31380" t="s">
        <v>171</v>
      </c>
      <c r="K31380" t="s">
        <v>19</v>
      </c>
      <c r="L31380" t="s">
        <v>59</v>
      </c>
      <c r="M31380" t="s">
        <v>60</v>
      </c>
    </row>
    <row r="31381" spans="1:13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1" t="str">
        <f>TEXT(pizza_data[[#This Row],[order_date]],"dddd")</f>
        <v>Wednesday</v>
      </c>
      <c r="G31381" s="2">
        <v>0.58456018518518515</v>
      </c>
      <c r="H31381">
        <v>12</v>
      </c>
      <c r="I31381">
        <v>12</v>
      </c>
      <c r="J31381" t="s">
        <v>174</v>
      </c>
      <c r="K31381" t="s">
        <v>19</v>
      </c>
      <c r="L31381" t="s">
        <v>62</v>
      </c>
      <c r="M31381" t="s">
        <v>63</v>
      </c>
    </row>
    <row r="31382" spans="1:13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1" t="str">
        <f>TEXT(pizza_data[[#This Row],[order_date]],"dddd")</f>
        <v>Wednesday</v>
      </c>
      <c r="G31382" s="2">
        <v>0.59726851851851848</v>
      </c>
      <c r="H31382">
        <v>20.75</v>
      </c>
      <c r="I31382">
        <v>20.75</v>
      </c>
      <c r="J31382" t="s">
        <v>171</v>
      </c>
      <c r="K31382" t="s">
        <v>19</v>
      </c>
      <c r="L31382" t="s">
        <v>59</v>
      </c>
      <c r="M31382" t="s">
        <v>60</v>
      </c>
    </row>
    <row r="31383" spans="1:13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1" t="str">
        <f>TEXT(pizza_data[[#This Row],[order_date]],"dddd")</f>
        <v>Wednesday</v>
      </c>
      <c r="G31383" s="2">
        <v>0.61003472222222221</v>
      </c>
      <c r="H31383">
        <v>16.25</v>
      </c>
      <c r="I31383">
        <v>16.25</v>
      </c>
      <c r="J31383" t="s">
        <v>170</v>
      </c>
      <c r="K31383" t="s">
        <v>23</v>
      </c>
      <c r="L31383" t="s">
        <v>93</v>
      </c>
      <c r="M31383" t="s">
        <v>94</v>
      </c>
    </row>
    <row r="31384" spans="1:13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1" t="str">
        <f>TEXT(pizza_data[[#This Row],[order_date]],"dddd")</f>
        <v>Wednesday</v>
      </c>
      <c r="G31384" s="2">
        <v>0.61003472222222221</v>
      </c>
      <c r="H31384">
        <v>12.5</v>
      </c>
      <c r="I31384">
        <v>12.5</v>
      </c>
      <c r="J31384" t="s">
        <v>174</v>
      </c>
      <c r="K31384" t="s">
        <v>23</v>
      </c>
      <c r="L31384" t="s">
        <v>103</v>
      </c>
      <c r="M31384" t="s">
        <v>104</v>
      </c>
    </row>
    <row r="31385" spans="1:13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1" t="str">
        <f>TEXT(pizza_data[[#This Row],[order_date]],"dddd")</f>
        <v>Wednesday</v>
      </c>
      <c r="G31385" s="2">
        <v>0.61003472222222221</v>
      </c>
      <c r="H31385">
        <v>16.5</v>
      </c>
      <c r="I31385">
        <v>16.5</v>
      </c>
      <c r="J31385" t="s">
        <v>170</v>
      </c>
      <c r="K31385" t="s">
        <v>23</v>
      </c>
      <c r="L31385" t="s">
        <v>35</v>
      </c>
      <c r="M31385" t="s">
        <v>36</v>
      </c>
    </row>
    <row r="31386" spans="1:13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1" t="str">
        <f>TEXT(pizza_data[[#This Row],[order_date]],"dddd")</f>
        <v>Wednesday</v>
      </c>
      <c r="G31386" s="2">
        <v>0.61003472222222221</v>
      </c>
      <c r="H31386">
        <v>20.75</v>
      </c>
      <c r="I31386">
        <v>20.75</v>
      </c>
      <c r="J31386" t="s">
        <v>171</v>
      </c>
      <c r="K31386" t="s">
        <v>30</v>
      </c>
      <c r="L31386" t="s">
        <v>31</v>
      </c>
      <c r="M31386" t="s">
        <v>32</v>
      </c>
    </row>
    <row r="31387" spans="1:13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1" t="str">
        <f>TEXT(pizza_data[[#This Row],[order_date]],"dddd")</f>
        <v>Wednesday</v>
      </c>
      <c r="G31387" s="2">
        <v>0.61075231481481485</v>
      </c>
      <c r="H31387">
        <v>16</v>
      </c>
      <c r="I31387">
        <v>16</v>
      </c>
      <c r="J31387" t="s">
        <v>170</v>
      </c>
      <c r="K31387" t="s">
        <v>12</v>
      </c>
      <c r="L31387" t="s">
        <v>16</v>
      </c>
      <c r="M31387" t="s">
        <v>17</v>
      </c>
    </row>
    <row r="31388" spans="1:13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1" t="str">
        <f>TEXT(pizza_data[[#This Row],[order_date]],"dddd")</f>
        <v>Wednesday</v>
      </c>
      <c r="G31388" s="2">
        <v>0.61075231481481485</v>
      </c>
      <c r="H31388">
        <v>20.25</v>
      </c>
      <c r="I31388">
        <v>20.25</v>
      </c>
      <c r="J31388" t="s">
        <v>171</v>
      </c>
      <c r="K31388" t="s">
        <v>19</v>
      </c>
      <c r="L31388" t="s">
        <v>27</v>
      </c>
      <c r="M31388" t="s">
        <v>28</v>
      </c>
    </row>
    <row r="31389" spans="1:13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1" t="str">
        <f>TEXT(pizza_data[[#This Row],[order_date]],"dddd")</f>
        <v>Wednesday</v>
      </c>
      <c r="G31389" s="2">
        <v>0.61493055555555554</v>
      </c>
      <c r="H31389">
        <v>12.75</v>
      </c>
      <c r="I31389">
        <v>12.75</v>
      </c>
      <c r="J31389" t="s">
        <v>174</v>
      </c>
      <c r="K31389" t="s">
        <v>30</v>
      </c>
      <c r="L31389" t="s">
        <v>70</v>
      </c>
      <c r="M31389" t="s">
        <v>71</v>
      </c>
    </row>
    <row r="31390" spans="1:13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1" t="str">
        <f>TEXT(pizza_data[[#This Row],[order_date]],"dddd")</f>
        <v>Wednesday</v>
      </c>
      <c r="G31390" s="2">
        <v>0.61493055555555554</v>
      </c>
      <c r="H31390">
        <v>20.5</v>
      </c>
      <c r="I31390">
        <v>20.5</v>
      </c>
      <c r="J31390" t="s">
        <v>171</v>
      </c>
      <c r="K31390" t="s">
        <v>12</v>
      </c>
      <c r="L31390" t="s">
        <v>16</v>
      </c>
      <c r="M31390" t="s">
        <v>17</v>
      </c>
    </row>
    <row r="31391" spans="1:13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1" t="str">
        <f>TEXT(pizza_data[[#This Row],[order_date]],"dddd")</f>
        <v>Wednesday</v>
      </c>
      <c r="G31391" s="2">
        <v>0.61493055555555554</v>
      </c>
      <c r="H31391">
        <v>13.25</v>
      </c>
      <c r="I31391">
        <v>13.25</v>
      </c>
      <c r="J31391" t="s">
        <v>170</v>
      </c>
      <c r="K31391" t="s">
        <v>12</v>
      </c>
      <c r="L31391" t="s">
        <v>13</v>
      </c>
      <c r="M31391" t="s">
        <v>14</v>
      </c>
    </row>
    <row r="31392" spans="1:13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1" t="str">
        <f>TEXT(pizza_data[[#This Row],[order_date]],"dddd")</f>
        <v>Wednesday</v>
      </c>
      <c r="G31392" s="2">
        <v>0.61493055555555554</v>
      </c>
      <c r="H31392">
        <v>20.5</v>
      </c>
      <c r="I31392">
        <v>20.5</v>
      </c>
      <c r="J31392" t="s">
        <v>171</v>
      </c>
      <c r="K31392" t="s">
        <v>12</v>
      </c>
      <c r="L31392" t="s">
        <v>90</v>
      </c>
      <c r="M31392" t="s">
        <v>91</v>
      </c>
    </row>
    <row r="31393" spans="1:13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1" t="str">
        <f>TEXT(pizza_data[[#This Row],[order_date]],"dddd")</f>
        <v>Wednesday</v>
      </c>
      <c r="G31393" s="2">
        <v>0.61493055555555554</v>
      </c>
      <c r="H31393">
        <v>11</v>
      </c>
      <c r="I31393">
        <v>22</v>
      </c>
      <c r="J31393" t="s">
        <v>174</v>
      </c>
      <c r="K31393" t="s">
        <v>12</v>
      </c>
      <c r="L31393" t="s">
        <v>126</v>
      </c>
      <c r="M31393" t="s">
        <v>127</v>
      </c>
    </row>
    <row r="31394" spans="1:13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1" t="str">
        <f>TEXT(pizza_data[[#This Row],[order_date]],"dddd")</f>
        <v>Wednesday</v>
      </c>
      <c r="G31394" s="2">
        <v>0.61493055555555554</v>
      </c>
      <c r="H31394">
        <v>20.75</v>
      </c>
      <c r="I31394">
        <v>20.75</v>
      </c>
      <c r="J31394" t="s">
        <v>171</v>
      </c>
      <c r="K31394" t="s">
        <v>23</v>
      </c>
      <c r="L31394" t="s">
        <v>103</v>
      </c>
      <c r="M31394" t="s">
        <v>104</v>
      </c>
    </row>
    <row r="31395" spans="1:13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1" t="str">
        <f>TEXT(pizza_data[[#This Row],[order_date]],"dddd")</f>
        <v>Wednesday</v>
      </c>
      <c r="G31395" s="2">
        <v>0.61493055555555554</v>
      </c>
      <c r="H31395">
        <v>16.5</v>
      </c>
      <c r="I31395">
        <v>16.5</v>
      </c>
      <c r="J31395" t="s">
        <v>170</v>
      </c>
      <c r="K31395" t="s">
        <v>23</v>
      </c>
      <c r="L31395" t="s">
        <v>103</v>
      </c>
      <c r="M31395" t="s">
        <v>104</v>
      </c>
    </row>
    <row r="31396" spans="1:13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1" t="str">
        <f>TEXT(pizza_data[[#This Row],[order_date]],"dddd")</f>
        <v>Wednesday</v>
      </c>
      <c r="G31396" s="2">
        <v>0.61493055555555554</v>
      </c>
      <c r="H31396">
        <v>20.75</v>
      </c>
      <c r="I31396">
        <v>20.75</v>
      </c>
      <c r="J31396" t="s">
        <v>171</v>
      </c>
      <c r="K31396" t="s">
        <v>23</v>
      </c>
      <c r="L31396" t="s">
        <v>35</v>
      </c>
      <c r="M31396" t="s">
        <v>36</v>
      </c>
    </row>
    <row r="31397" spans="1:13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1" t="str">
        <f>TEXT(pizza_data[[#This Row],[order_date]],"dddd")</f>
        <v>Wednesday</v>
      </c>
      <c r="G31397" s="2">
        <v>0.61493055555555554</v>
      </c>
      <c r="H31397">
        <v>16.5</v>
      </c>
      <c r="I31397">
        <v>16.5</v>
      </c>
      <c r="J31397" t="s">
        <v>170</v>
      </c>
      <c r="K31397" t="s">
        <v>23</v>
      </c>
      <c r="L31397" t="s">
        <v>56</v>
      </c>
      <c r="M31397" t="s">
        <v>57</v>
      </c>
    </row>
    <row r="31398" spans="1:13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1" t="str">
        <f>TEXT(pizza_data[[#This Row],[order_date]],"dddd")</f>
        <v>Wednesday</v>
      </c>
      <c r="G31398" s="2">
        <v>0.61493055555555554</v>
      </c>
      <c r="H31398">
        <v>12.5</v>
      </c>
      <c r="I31398">
        <v>12.5</v>
      </c>
      <c r="J31398" t="s">
        <v>174</v>
      </c>
      <c r="K31398" t="s">
        <v>23</v>
      </c>
      <c r="L31398" t="s">
        <v>56</v>
      </c>
      <c r="M31398" t="s">
        <v>57</v>
      </c>
    </row>
    <row r="31399" spans="1:13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1" t="str">
        <f>TEXT(pizza_data[[#This Row],[order_date]],"dddd")</f>
        <v>Wednesday</v>
      </c>
      <c r="G31399" s="2">
        <v>0.61493055555555554</v>
      </c>
      <c r="H31399">
        <v>12.5</v>
      </c>
      <c r="I31399">
        <v>25</v>
      </c>
      <c r="J31399" t="s">
        <v>174</v>
      </c>
      <c r="K31399" t="s">
        <v>19</v>
      </c>
      <c r="L31399" t="s">
        <v>59</v>
      </c>
      <c r="M31399" t="s">
        <v>60</v>
      </c>
    </row>
    <row r="31400" spans="1:13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1" t="str">
        <f>TEXT(pizza_data[[#This Row],[order_date]],"dddd")</f>
        <v>Wednesday</v>
      </c>
      <c r="G31400" s="2">
        <v>0.61493055555555554</v>
      </c>
      <c r="H31400">
        <v>16</v>
      </c>
      <c r="I31400">
        <v>16</v>
      </c>
      <c r="J31400" t="s">
        <v>170</v>
      </c>
      <c r="K31400" t="s">
        <v>19</v>
      </c>
      <c r="L31400" t="s">
        <v>106</v>
      </c>
      <c r="M31400" t="s">
        <v>107</v>
      </c>
    </row>
    <row r="31401" spans="1:13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1" t="str">
        <f>TEXT(pizza_data[[#This Row],[order_date]],"dddd")</f>
        <v>Wednesday</v>
      </c>
      <c r="G31401" s="2">
        <v>0.63989583333333333</v>
      </c>
      <c r="H31401">
        <v>20.5</v>
      </c>
      <c r="I31401">
        <v>20.5</v>
      </c>
      <c r="J31401" t="s">
        <v>171</v>
      </c>
      <c r="K31401" t="s">
        <v>12</v>
      </c>
      <c r="L31401" t="s">
        <v>51</v>
      </c>
      <c r="M31401" t="s">
        <v>52</v>
      </c>
    </row>
    <row r="31402" spans="1:13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1" t="str">
        <f>TEXT(pizza_data[[#This Row],[order_date]],"dddd")</f>
        <v>Wednesday</v>
      </c>
      <c r="G31402" s="2">
        <v>0.63989583333333333</v>
      </c>
      <c r="H31402">
        <v>20.75</v>
      </c>
      <c r="I31402">
        <v>20.75</v>
      </c>
      <c r="J31402" t="s">
        <v>171</v>
      </c>
      <c r="K31402" t="s">
        <v>23</v>
      </c>
      <c r="L31402" t="s">
        <v>56</v>
      </c>
      <c r="M31402" t="s">
        <v>57</v>
      </c>
    </row>
    <row r="31403" spans="1:13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1" t="str">
        <f>TEXT(pizza_data[[#This Row],[order_date]],"dddd")</f>
        <v>Wednesday</v>
      </c>
      <c r="G31403" s="2">
        <v>0.64164351851851853</v>
      </c>
      <c r="H31403">
        <v>16.75</v>
      </c>
      <c r="I31403">
        <v>16.75</v>
      </c>
      <c r="J31403" t="s">
        <v>170</v>
      </c>
      <c r="K31403" t="s">
        <v>30</v>
      </c>
      <c r="L31403" t="s">
        <v>66</v>
      </c>
      <c r="M31403" t="s">
        <v>67</v>
      </c>
    </row>
    <row r="31404" spans="1:13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1" t="str">
        <f>TEXT(pizza_data[[#This Row],[order_date]],"dddd")</f>
        <v>Wednesday</v>
      </c>
      <c r="G31404" s="2">
        <v>0.64164351851851853</v>
      </c>
      <c r="H31404">
        <v>20.75</v>
      </c>
      <c r="I31404">
        <v>20.75</v>
      </c>
      <c r="J31404" t="s">
        <v>171</v>
      </c>
      <c r="K31404" t="s">
        <v>23</v>
      </c>
      <c r="L31404" t="s">
        <v>56</v>
      </c>
      <c r="M31404" t="s">
        <v>57</v>
      </c>
    </row>
    <row r="31405" spans="1:13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1" t="str">
        <f>TEXT(pizza_data[[#This Row],[order_date]],"dddd")</f>
        <v>Wednesday</v>
      </c>
      <c r="G31405" s="2">
        <v>0.64271990740740736</v>
      </c>
      <c r="H31405">
        <v>20.75</v>
      </c>
      <c r="I31405">
        <v>20.75</v>
      </c>
      <c r="J31405" t="s">
        <v>171</v>
      </c>
      <c r="K31405" t="s">
        <v>30</v>
      </c>
      <c r="L31405" t="s">
        <v>70</v>
      </c>
      <c r="M31405" t="s">
        <v>71</v>
      </c>
    </row>
    <row r="31406" spans="1:13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1" t="str">
        <f>TEXT(pizza_data[[#This Row],[order_date]],"dddd")</f>
        <v>Wednesday</v>
      </c>
      <c r="G31406" s="2">
        <v>0.64692129629629624</v>
      </c>
      <c r="H31406">
        <v>15.25</v>
      </c>
      <c r="I31406">
        <v>15.25</v>
      </c>
      <c r="J31406" t="s">
        <v>171</v>
      </c>
      <c r="K31406" t="s">
        <v>12</v>
      </c>
      <c r="L31406" t="s">
        <v>74</v>
      </c>
      <c r="M31406" t="s">
        <v>75</v>
      </c>
    </row>
    <row r="31407" spans="1:13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1" t="str">
        <f>TEXT(pizza_data[[#This Row],[order_date]],"dddd")</f>
        <v>Wednesday</v>
      </c>
      <c r="G31407" s="2">
        <v>0.64692129629629624</v>
      </c>
      <c r="H31407">
        <v>16</v>
      </c>
      <c r="I31407">
        <v>16</v>
      </c>
      <c r="J31407" t="s">
        <v>170</v>
      </c>
      <c r="K31407" t="s">
        <v>19</v>
      </c>
      <c r="L31407" t="s">
        <v>106</v>
      </c>
      <c r="M31407" t="s">
        <v>107</v>
      </c>
    </row>
    <row r="31408" spans="1:13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1" t="str">
        <f>TEXT(pizza_data[[#This Row],[order_date]],"dddd")</f>
        <v>Wednesday</v>
      </c>
      <c r="G31408" s="2">
        <v>0.66671296296296301</v>
      </c>
      <c r="H31408">
        <v>20.5</v>
      </c>
      <c r="I31408">
        <v>20.5</v>
      </c>
      <c r="J31408" t="s">
        <v>171</v>
      </c>
      <c r="K31408" t="s">
        <v>12</v>
      </c>
      <c r="L31408" t="s">
        <v>51</v>
      </c>
      <c r="M31408" t="s">
        <v>52</v>
      </c>
    </row>
    <row r="31409" spans="1:13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1" t="str">
        <f>TEXT(pizza_data[[#This Row],[order_date]],"dddd")</f>
        <v>Wednesday</v>
      </c>
      <c r="G31409" s="2">
        <v>0.66671296296296301</v>
      </c>
      <c r="H31409">
        <v>15.25</v>
      </c>
      <c r="I31409">
        <v>15.25</v>
      </c>
      <c r="J31409" t="s">
        <v>171</v>
      </c>
      <c r="K31409" t="s">
        <v>12</v>
      </c>
      <c r="L31409" t="s">
        <v>74</v>
      </c>
      <c r="M31409" t="s">
        <v>75</v>
      </c>
    </row>
    <row r="31410" spans="1:13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1" t="str">
        <f>TEXT(pizza_data[[#This Row],[order_date]],"dddd")</f>
        <v>Wednesday</v>
      </c>
      <c r="G31410" s="2">
        <v>0.67113425925925929</v>
      </c>
      <c r="H31410">
        <v>12</v>
      </c>
      <c r="I31410">
        <v>12</v>
      </c>
      <c r="J31410" t="s">
        <v>174</v>
      </c>
      <c r="K31410" t="s">
        <v>12</v>
      </c>
      <c r="L31410" t="s">
        <v>81</v>
      </c>
      <c r="M31410" t="s">
        <v>82</v>
      </c>
    </row>
    <row r="31411" spans="1:13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1" t="str">
        <f>TEXT(pizza_data[[#This Row],[order_date]],"dddd")</f>
        <v>Wednesday</v>
      </c>
      <c r="G31411" s="2">
        <v>0.67113425925925929</v>
      </c>
      <c r="H31411">
        <v>20.75</v>
      </c>
      <c r="I31411">
        <v>20.75</v>
      </c>
      <c r="J31411" t="s">
        <v>171</v>
      </c>
      <c r="K31411" t="s">
        <v>23</v>
      </c>
      <c r="L31411" t="s">
        <v>35</v>
      </c>
      <c r="M31411" t="s">
        <v>36</v>
      </c>
    </row>
    <row r="31412" spans="1:13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1" t="str">
        <f>TEXT(pizza_data[[#This Row],[order_date]],"dddd")</f>
        <v>Wednesday</v>
      </c>
      <c r="G31412" s="2">
        <v>0.67113425925925929</v>
      </c>
      <c r="H31412">
        <v>20.25</v>
      </c>
      <c r="I31412">
        <v>40.5</v>
      </c>
      <c r="J31412" t="s">
        <v>171</v>
      </c>
      <c r="K31412" t="s">
        <v>19</v>
      </c>
      <c r="L31412" t="s">
        <v>62</v>
      </c>
      <c r="M31412" t="s">
        <v>63</v>
      </c>
    </row>
    <row r="31413" spans="1:13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1" t="str">
        <f>TEXT(pizza_data[[#This Row],[order_date]],"dddd")</f>
        <v>Wednesday</v>
      </c>
      <c r="G31413" s="2">
        <v>0.68556712962962962</v>
      </c>
      <c r="H31413">
        <v>18.5</v>
      </c>
      <c r="I31413">
        <v>18.5</v>
      </c>
      <c r="J31413" t="s">
        <v>171</v>
      </c>
      <c r="K31413" t="s">
        <v>19</v>
      </c>
      <c r="L31413" t="s">
        <v>20</v>
      </c>
      <c r="M31413" t="s">
        <v>21</v>
      </c>
    </row>
    <row r="31414" spans="1:13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1" t="str">
        <f>TEXT(pizza_data[[#This Row],[order_date]],"dddd")</f>
        <v>Wednesday</v>
      </c>
      <c r="G31414" s="2">
        <v>0.6996296296296296</v>
      </c>
      <c r="H31414">
        <v>20.75</v>
      </c>
      <c r="I31414">
        <v>20.75</v>
      </c>
      <c r="J31414" t="s">
        <v>171</v>
      </c>
      <c r="K31414" t="s">
        <v>23</v>
      </c>
      <c r="L31414" t="s">
        <v>24</v>
      </c>
      <c r="M31414" t="s">
        <v>25</v>
      </c>
    </row>
    <row r="31415" spans="1:13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1" t="str">
        <f>TEXT(pizza_data[[#This Row],[order_date]],"dddd")</f>
        <v>Wednesday</v>
      </c>
      <c r="G31415" s="2">
        <v>0.69997685185185188</v>
      </c>
      <c r="H31415">
        <v>16</v>
      </c>
      <c r="I31415">
        <v>16</v>
      </c>
      <c r="J31415" t="s">
        <v>170</v>
      </c>
      <c r="K31415" t="s">
        <v>12</v>
      </c>
      <c r="L31415" t="s">
        <v>16</v>
      </c>
      <c r="M31415" t="s">
        <v>17</v>
      </c>
    </row>
    <row r="31416" spans="1:13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1" t="str">
        <f>TEXT(pizza_data[[#This Row],[order_date]],"dddd")</f>
        <v>Wednesday</v>
      </c>
      <c r="G31416" s="2">
        <v>0.69997685185185188</v>
      </c>
      <c r="H31416">
        <v>12</v>
      </c>
      <c r="I31416">
        <v>12</v>
      </c>
      <c r="J31416" t="s">
        <v>174</v>
      </c>
      <c r="K31416" t="s">
        <v>19</v>
      </c>
      <c r="L31416" t="s">
        <v>48</v>
      </c>
      <c r="M31416" t="s">
        <v>49</v>
      </c>
    </row>
    <row r="31417" spans="1:13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1" t="str">
        <f>TEXT(pizza_data[[#This Row],[order_date]],"dddd")</f>
        <v>Wednesday</v>
      </c>
      <c r="G31417" s="2">
        <v>0.69997685185185188</v>
      </c>
      <c r="H31417">
        <v>12.75</v>
      </c>
      <c r="I31417">
        <v>12.75</v>
      </c>
      <c r="J31417" t="s">
        <v>174</v>
      </c>
      <c r="K31417" t="s">
        <v>19</v>
      </c>
      <c r="L31417" t="s">
        <v>97</v>
      </c>
      <c r="M31417" t="s">
        <v>98</v>
      </c>
    </row>
    <row r="31418" spans="1:13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1" t="str">
        <f>TEXT(pizza_data[[#This Row],[order_date]],"dddd")</f>
        <v>Wednesday</v>
      </c>
      <c r="G31418" s="2">
        <v>0.73503472222222221</v>
      </c>
      <c r="H31418">
        <v>20.75</v>
      </c>
      <c r="I31418">
        <v>20.75</v>
      </c>
      <c r="J31418" t="s">
        <v>171</v>
      </c>
      <c r="K31418" t="s">
        <v>30</v>
      </c>
      <c r="L31418" t="s">
        <v>66</v>
      </c>
      <c r="M31418" t="s">
        <v>67</v>
      </c>
    </row>
    <row r="31419" spans="1:13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1" t="str">
        <f>TEXT(pizza_data[[#This Row],[order_date]],"dddd")</f>
        <v>Wednesday</v>
      </c>
      <c r="G31419" s="2">
        <v>0.74146990740740737</v>
      </c>
      <c r="H31419">
        <v>12</v>
      </c>
      <c r="I31419">
        <v>12</v>
      </c>
      <c r="J31419" t="s">
        <v>174</v>
      </c>
      <c r="K31419" t="s">
        <v>12</v>
      </c>
      <c r="L31419" t="s">
        <v>81</v>
      </c>
      <c r="M31419" t="s">
        <v>82</v>
      </c>
    </row>
    <row r="31420" spans="1:13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1" t="str">
        <f>TEXT(pizza_data[[#This Row],[order_date]],"dddd")</f>
        <v>Wednesday</v>
      </c>
      <c r="G31420" s="2">
        <v>0.74146990740740737</v>
      </c>
      <c r="H31420">
        <v>12.75</v>
      </c>
      <c r="I31420">
        <v>12.75</v>
      </c>
      <c r="J31420" t="s">
        <v>174</v>
      </c>
      <c r="K31420" t="s">
        <v>30</v>
      </c>
      <c r="L31420" t="s">
        <v>70</v>
      </c>
      <c r="M31420" t="s">
        <v>71</v>
      </c>
    </row>
    <row r="31421" spans="1:13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1" t="str">
        <f>TEXT(pizza_data[[#This Row],[order_date]],"dddd")</f>
        <v>Wednesday</v>
      </c>
      <c r="G31421" s="2">
        <v>0.74146990740740737</v>
      </c>
      <c r="H31421">
        <v>16.5</v>
      </c>
      <c r="I31421">
        <v>16.5</v>
      </c>
      <c r="J31421" t="s">
        <v>170</v>
      </c>
      <c r="K31421" t="s">
        <v>23</v>
      </c>
      <c r="L31421" t="s">
        <v>24</v>
      </c>
      <c r="M31421" t="s">
        <v>25</v>
      </c>
    </row>
    <row r="31422" spans="1:13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1" t="str">
        <f>TEXT(pizza_data[[#This Row],[order_date]],"dddd")</f>
        <v>Wednesday</v>
      </c>
      <c r="G31422" s="2">
        <v>0.74146990740740737</v>
      </c>
      <c r="H31422">
        <v>12.25</v>
      </c>
      <c r="I31422">
        <v>12.25</v>
      </c>
      <c r="J31422" t="s">
        <v>174</v>
      </c>
      <c r="K31422" t="s">
        <v>23</v>
      </c>
      <c r="L31422" t="s">
        <v>110</v>
      </c>
      <c r="M31422" t="s">
        <v>111</v>
      </c>
    </row>
    <row r="31423" spans="1:13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1" t="str">
        <f>TEXT(pizza_data[[#This Row],[order_date]],"dddd")</f>
        <v>Wednesday</v>
      </c>
      <c r="G31423" s="2">
        <v>0.7527314814814815</v>
      </c>
      <c r="H31423">
        <v>20.75</v>
      </c>
      <c r="I31423">
        <v>20.75</v>
      </c>
      <c r="J31423" t="s">
        <v>171</v>
      </c>
      <c r="K31423" t="s">
        <v>30</v>
      </c>
      <c r="L31423" t="s">
        <v>70</v>
      </c>
      <c r="M31423" t="s">
        <v>71</v>
      </c>
    </row>
    <row r="31424" spans="1:13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1" t="str">
        <f>TEXT(pizza_data[[#This Row],[order_date]],"dddd")</f>
        <v>Wednesday</v>
      </c>
      <c r="G31424" s="2">
        <v>0.7527314814814815</v>
      </c>
      <c r="H31424">
        <v>16</v>
      </c>
      <c r="I31424">
        <v>16</v>
      </c>
      <c r="J31424" t="s">
        <v>170</v>
      </c>
      <c r="K31424" t="s">
        <v>12</v>
      </c>
      <c r="L31424" t="s">
        <v>51</v>
      </c>
      <c r="M31424" t="s">
        <v>52</v>
      </c>
    </row>
    <row r="31425" spans="1:13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1" t="str">
        <f>TEXT(pizza_data[[#This Row],[order_date]],"dddd")</f>
        <v>Wednesday</v>
      </c>
      <c r="G31425" s="2">
        <v>0.7527314814814815</v>
      </c>
      <c r="H31425">
        <v>12.5</v>
      </c>
      <c r="I31425">
        <v>12.5</v>
      </c>
      <c r="J31425" t="s">
        <v>174</v>
      </c>
      <c r="K31425" t="s">
        <v>23</v>
      </c>
      <c r="L31425" t="s">
        <v>103</v>
      </c>
      <c r="M31425" t="s">
        <v>104</v>
      </c>
    </row>
    <row r="31426" spans="1:13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1" t="str">
        <f>TEXT(pizza_data[[#This Row],[order_date]],"dddd")</f>
        <v>Wednesday</v>
      </c>
      <c r="G31426" s="2">
        <v>0.76</v>
      </c>
      <c r="H31426">
        <v>16.5</v>
      </c>
      <c r="I31426">
        <v>16.5</v>
      </c>
      <c r="J31426" t="s">
        <v>170</v>
      </c>
      <c r="K31426" t="s">
        <v>23</v>
      </c>
      <c r="L31426" t="s">
        <v>24</v>
      </c>
      <c r="M31426" t="s">
        <v>25</v>
      </c>
    </row>
    <row r="31427" spans="1:13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1" t="str">
        <f>TEXT(pizza_data[[#This Row],[order_date]],"dddd")</f>
        <v>Wednesday</v>
      </c>
      <c r="G31427" s="2">
        <v>0.77038194444444441</v>
      </c>
      <c r="H31427">
        <v>20.25</v>
      </c>
      <c r="I31427">
        <v>20.25</v>
      </c>
      <c r="J31427" t="s">
        <v>171</v>
      </c>
      <c r="K31427" t="s">
        <v>23</v>
      </c>
      <c r="L31427" t="s">
        <v>110</v>
      </c>
      <c r="M31427" t="s">
        <v>111</v>
      </c>
    </row>
    <row r="31428" spans="1:13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1" t="str">
        <f>TEXT(pizza_data[[#This Row],[order_date]],"dddd")</f>
        <v>Wednesday</v>
      </c>
      <c r="G31428" s="2">
        <v>0.77038194444444441</v>
      </c>
      <c r="H31428">
        <v>20.75</v>
      </c>
      <c r="I31428">
        <v>20.75</v>
      </c>
      <c r="J31428" t="s">
        <v>171</v>
      </c>
      <c r="K31428" t="s">
        <v>23</v>
      </c>
      <c r="L31428" t="s">
        <v>56</v>
      </c>
      <c r="M31428" t="s">
        <v>57</v>
      </c>
    </row>
    <row r="31429" spans="1:13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1" t="str">
        <f>TEXT(pizza_data[[#This Row],[order_date]],"dddd")</f>
        <v>Wednesday</v>
      </c>
      <c r="G31429" s="2">
        <v>0.77038194444444441</v>
      </c>
      <c r="H31429">
        <v>16</v>
      </c>
      <c r="I31429">
        <v>16</v>
      </c>
      <c r="J31429" t="s">
        <v>170</v>
      </c>
      <c r="K31429" t="s">
        <v>19</v>
      </c>
      <c r="L31429" t="s">
        <v>106</v>
      </c>
      <c r="M31429" t="s">
        <v>107</v>
      </c>
    </row>
    <row r="31430" spans="1:13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1" t="str">
        <f>TEXT(pizza_data[[#This Row],[order_date]],"dddd")</f>
        <v>Wednesday</v>
      </c>
      <c r="G31430" s="2">
        <v>0.77129629629629626</v>
      </c>
      <c r="H31430">
        <v>12</v>
      </c>
      <c r="I31430">
        <v>12</v>
      </c>
      <c r="J31430" t="s">
        <v>174</v>
      </c>
      <c r="K31430" t="s">
        <v>12</v>
      </c>
      <c r="L31430" t="s">
        <v>90</v>
      </c>
      <c r="M31430" t="s">
        <v>91</v>
      </c>
    </row>
    <row r="31431" spans="1:13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1" t="str">
        <f>TEXT(pizza_data[[#This Row],[order_date]],"dddd")</f>
        <v>Wednesday</v>
      </c>
      <c r="G31431" s="2">
        <v>0.77312499999999995</v>
      </c>
      <c r="H31431">
        <v>12.75</v>
      </c>
      <c r="I31431">
        <v>12.75</v>
      </c>
      <c r="J31431" t="s">
        <v>174</v>
      </c>
      <c r="K31431" t="s">
        <v>30</v>
      </c>
      <c r="L31431" t="s">
        <v>70</v>
      </c>
      <c r="M31431" t="s">
        <v>71</v>
      </c>
    </row>
    <row r="31432" spans="1:13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1" t="str">
        <f>TEXT(pizza_data[[#This Row],[order_date]],"dddd")</f>
        <v>Wednesday</v>
      </c>
      <c r="G31432" s="2">
        <v>0.77312499999999995</v>
      </c>
      <c r="H31432">
        <v>16</v>
      </c>
      <c r="I31432">
        <v>16</v>
      </c>
      <c r="J31432" t="s">
        <v>170</v>
      </c>
      <c r="K31432" t="s">
        <v>12</v>
      </c>
      <c r="L31432" t="s">
        <v>51</v>
      </c>
      <c r="M31432" t="s">
        <v>52</v>
      </c>
    </row>
    <row r="31433" spans="1:13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1" t="str">
        <f>TEXT(pizza_data[[#This Row],[order_date]],"dddd")</f>
        <v>Wednesday</v>
      </c>
      <c r="G31433" s="2">
        <v>0.77312499999999995</v>
      </c>
      <c r="H31433">
        <v>12.25</v>
      </c>
      <c r="I31433">
        <v>12.25</v>
      </c>
      <c r="J31433" t="s">
        <v>174</v>
      </c>
      <c r="K31433" t="s">
        <v>23</v>
      </c>
      <c r="L31433" t="s">
        <v>110</v>
      </c>
      <c r="M31433" t="s">
        <v>111</v>
      </c>
    </row>
    <row r="31434" spans="1:13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1" t="str">
        <f>TEXT(pizza_data[[#This Row],[order_date]],"dddd")</f>
        <v>Wednesday</v>
      </c>
      <c r="G31434" s="2">
        <v>0.77312499999999995</v>
      </c>
      <c r="H31434">
        <v>12.5</v>
      </c>
      <c r="I31434">
        <v>12.5</v>
      </c>
      <c r="J31434" t="s">
        <v>174</v>
      </c>
      <c r="K31434" t="s">
        <v>23</v>
      </c>
      <c r="L31434" t="s">
        <v>56</v>
      </c>
      <c r="M31434" t="s">
        <v>57</v>
      </c>
    </row>
    <row r="31435" spans="1:13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1" t="str">
        <f>TEXT(pizza_data[[#This Row],[order_date]],"dddd")</f>
        <v>Wednesday</v>
      </c>
      <c r="G31435" s="2">
        <v>0.77320601851851856</v>
      </c>
      <c r="H31435">
        <v>10.5</v>
      </c>
      <c r="I31435">
        <v>10.5</v>
      </c>
      <c r="J31435" t="s">
        <v>174</v>
      </c>
      <c r="K31435" t="s">
        <v>12</v>
      </c>
      <c r="L31435" t="s">
        <v>13</v>
      </c>
      <c r="M31435" t="s">
        <v>14</v>
      </c>
    </row>
    <row r="31436" spans="1:13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1" t="str">
        <f>TEXT(pizza_data[[#This Row],[order_date]],"dddd")</f>
        <v>Wednesday</v>
      </c>
      <c r="G31436" s="2">
        <v>0.77320601851851856</v>
      </c>
      <c r="H31436">
        <v>20.5</v>
      </c>
      <c r="I31436">
        <v>20.5</v>
      </c>
      <c r="J31436" t="s">
        <v>171</v>
      </c>
      <c r="K31436" t="s">
        <v>12</v>
      </c>
      <c r="L31436" t="s">
        <v>90</v>
      </c>
      <c r="M31436" t="s">
        <v>91</v>
      </c>
    </row>
    <row r="31437" spans="1:13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1" t="str">
        <f>TEXT(pizza_data[[#This Row],[order_date]],"dddd")</f>
        <v>Wednesday</v>
      </c>
      <c r="G31437" s="2">
        <v>0.78167824074074077</v>
      </c>
      <c r="H31437">
        <v>20.5</v>
      </c>
      <c r="I31437">
        <v>20.5</v>
      </c>
      <c r="J31437" t="s">
        <v>171</v>
      </c>
      <c r="K31437" t="s">
        <v>12</v>
      </c>
      <c r="L31437" t="s">
        <v>90</v>
      </c>
      <c r="M31437" t="s">
        <v>91</v>
      </c>
    </row>
    <row r="31438" spans="1:13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1" t="str">
        <f>TEXT(pizza_data[[#This Row],[order_date]],"dddd")</f>
        <v>Wednesday</v>
      </c>
      <c r="G31438" s="2">
        <v>0.78167824074074077</v>
      </c>
      <c r="H31438">
        <v>16</v>
      </c>
      <c r="I31438">
        <v>16</v>
      </c>
      <c r="J31438" t="s">
        <v>170</v>
      </c>
      <c r="K31438" t="s">
        <v>19</v>
      </c>
      <c r="L31438" t="s">
        <v>62</v>
      </c>
      <c r="M31438" t="s">
        <v>63</v>
      </c>
    </row>
    <row r="31439" spans="1:13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1" t="str">
        <f>TEXT(pizza_data[[#This Row],[order_date]],"dddd")</f>
        <v>Wednesday</v>
      </c>
      <c r="G31439" s="2">
        <v>0.78212962962962962</v>
      </c>
      <c r="H31439">
        <v>20.75</v>
      </c>
      <c r="I31439">
        <v>20.75</v>
      </c>
      <c r="J31439" t="s">
        <v>171</v>
      </c>
      <c r="K31439" t="s">
        <v>30</v>
      </c>
      <c r="L31439" t="s">
        <v>31</v>
      </c>
      <c r="M31439" t="s">
        <v>32</v>
      </c>
    </row>
    <row r="31440" spans="1:13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1" t="str">
        <f>TEXT(pizza_data[[#This Row],[order_date]],"dddd")</f>
        <v>Wednesday</v>
      </c>
      <c r="G31440" s="2">
        <v>0.78680555555555554</v>
      </c>
      <c r="H31440">
        <v>20.5</v>
      </c>
      <c r="I31440">
        <v>20.5</v>
      </c>
      <c r="J31440" t="s">
        <v>171</v>
      </c>
      <c r="K31440" t="s">
        <v>12</v>
      </c>
      <c r="L31440" t="s">
        <v>90</v>
      </c>
      <c r="M31440" t="s">
        <v>91</v>
      </c>
    </row>
    <row r="31441" spans="1:13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1" t="str">
        <f>TEXT(pizza_data[[#This Row],[order_date]],"dddd")</f>
        <v>Wednesday</v>
      </c>
      <c r="G31441" s="2">
        <v>0.81715277777777773</v>
      </c>
      <c r="H31441">
        <v>20.5</v>
      </c>
      <c r="I31441">
        <v>20.5</v>
      </c>
      <c r="J31441" t="s">
        <v>171</v>
      </c>
      <c r="K31441" t="s">
        <v>12</v>
      </c>
      <c r="L31441" t="s">
        <v>90</v>
      </c>
      <c r="M31441" t="s">
        <v>91</v>
      </c>
    </row>
    <row r="31442" spans="1:13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1" t="str">
        <f>TEXT(pizza_data[[#This Row],[order_date]],"dddd")</f>
        <v>Wednesday</v>
      </c>
      <c r="G31442" s="2">
        <v>0.82420138888888894</v>
      </c>
      <c r="H31442">
        <v>12.5</v>
      </c>
      <c r="I31442">
        <v>12.5</v>
      </c>
      <c r="J31442" t="s">
        <v>170</v>
      </c>
      <c r="K31442" t="s">
        <v>12</v>
      </c>
      <c r="L31442" t="s">
        <v>74</v>
      </c>
      <c r="M31442" t="s">
        <v>75</v>
      </c>
    </row>
    <row r="31443" spans="1:13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1" t="str">
        <f>TEXT(pizza_data[[#This Row],[order_date]],"dddd")</f>
        <v>Wednesday</v>
      </c>
      <c r="G31443" s="2">
        <v>0.82420138888888894</v>
      </c>
      <c r="H31443">
        <v>12.25</v>
      </c>
      <c r="I31443">
        <v>12.25</v>
      </c>
      <c r="J31443" t="s">
        <v>174</v>
      </c>
      <c r="K31443" t="s">
        <v>23</v>
      </c>
      <c r="L31443" t="s">
        <v>110</v>
      </c>
      <c r="M31443" t="s">
        <v>111</v>
      </c>
    </row>
    <row r="31444" spans="1:13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1" t="str">
        <f>TEXT(pizza_data[[#This Row],[order_date]],"dddd")</f>
        <v>Wednesday</v>
      </c>
      <c r="G31444" s="2">
        <v>0.82420138888888894</v>
      </c>
      <c r="H31444">
        <v>20.75</v>
      </c>
      <c r="I31444">
        <v>20.75</v>
      </c>
      <c r="J31444" t="s">
        <v>171</v>
      </c>
      <c r="K31444" t="s">
        <v>23</v>
      </c>
      <c r="L31444" t="s">
        <v>56</v>
      </c>
      <c r="M31444" t="s">
        <v>57</v>
      </c>
    </row>
    <row r="31445" spans="1:13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1" t="str">
        <f>TEXT(pizza_data[[#This Row],[order_date]],"dddd")</f>
        <v>Wednesday</v>
      </c>
      <c r="G31445" s="2">
        <v>0.83409722222222227</v>
      </c>
      <c r="H31445">
        <v>20.75</v>
      </c>
      <c r="I31445">
        <v>20.75</v>
      </c>
      <c r="J31445" t="s">
        <v>171</v>
      </c>
      <c r="K31445" t="s">
        <v>23</v>
      </c>
      <c r="L31445" t="s">
        <v>24</v>
      </c>
      <c r="M31445" t="s">
        <v>25</v>
      </c>
    </row>
    <row r="31446" spans="1:13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1" t="str">
        <f>TEXT(pizza_data[[#This Row],[order_date]],"dddd")</f>
        <v>Wednesday</v>
      </c>
      <c r="G31446" s="2">
        <v>0.84024305555555556</v>
      </c>
      <c r="H31446">
        <v>20.75</v>
      </c>
      <c r="I31446">
        <v>20.75</v>
      </c>
      <c r="J31446" t="s">
        <v>171</v>
      </c>
      <c r="K31446" t="s">
        <v>23</v>
      </c>
      <c r="L31446" t="s">
        <v>103</v>
      </c>
      <c r="M31446" t="s">
        <v>104</v>
      </c>
    </row>
    <row r="31447" spans="1:13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1" t="str">
        <f>TEXT(pizza_data[[#This Row],[order_date]],"dddd")</f>
        <v>Wednesday</v>
      </c>
      <c r="G31447" s="2">
        <v>0.84024305555555556</v>
      </c>
      <c r="H31447">
        <v>12.5</v>
      </c>
      <c r="I31447">
        <v>12.5</v>
      </c>
      <c r="J31447" t="s">
        <v>174</v>
      </c>
      <c r="K31447" t="s">
        <v>23</v>
      </c>
      <c r="L31447" t="s">
        <v>44</v>
      </c>
      <c r="M31447" t="s">
        <v>45</v>
      </c>
    </row>
    <row r="31448" spans="1:13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1" t="str">
        <f>TEXT(pizza_data[[#This Row],[order_date]],"dddd")</f>
        <v>Wednesday</v>
      </c>
      <c r="G31448" s="2">
        <v>0.87487268518518524</v>
      </c>
      <c r="H31448">
        <v>23.649999618530273</v>
      </c>
      <c r="I31448">
        <v>23.649999618530273</v>
      </c>
      <c r="J31448" t="s">
        <v>174</v>
      </c>
      <c r="K31448" t="s">
        <v>23</v>
      </c>
      <c r="L31448" t="s">
        <v>161</v>
      </c>
      <c r="M31448" t="s">
        <v>162</v>
      </c>
    </row>
    <row r="31449" spans="1:13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1" t="str">
        <f>TEXT(pizza_data[[#This Row],[order_date]],"dddd")</f>
        <v>Wednesday</v>
      </c>
      <c r="G31449" s="2">
        <v>0.87487268518518524</v>
      </c>
      <c r="H31449">
        <v>18.5</v>
      </c>
      <c r="I31449">
        <v>18.5</v>
      </c>
      <c r="J31449" t="s">
        <v>171</v>
      </c>
      <c r="K31449" t="s">
        <v>19</v>
      </c>
      <c r="L31449" t="s">
        <v>20</v>
      </c>
      <c r="M31449" t="s">
        <v>21</v>
      </c>
    </row>
    <row r="31450" spans="1:13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1" t="str">
        <f>TEXT(pizza_data[[#This Row],[order_date]],"dddd")</f>
        <v>Wednesday</v>
      </c>
      <c r="G31450" s="2">
        <v>0.8763657407407407</v>
      </c>
      <c r="H31450">
        <v>20.75</v>
      </c>
      <c r="I31450">
        <v>20.75</v>
      </c>
      <c r="J31450" t="s">
        <v>171</v>
      </c>
      <c r="K31450" t="s">
        <v>23</v>
      </c>
      <c r="L31450" t="s">
        <v>35</v>
      </c>
      <c r="M31450" t="s">
        <v>36</v>
      </c>
    </row>
    <row r="31451" spans="1:13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1" t="str">
        <f>TEXT(pizza_data[[#This Row],[order_date]],"dddd")</f>
        <v>Wednesday</v>
      </c>
      <c r="G31451" s="2">
        <v>0.8763657407407407</v>
      </c>
      <c r="H31451">
        <v>12.75</v>
      </c>
      <c r="I31451">
        <v>12.75</v>
      </c>
      <c r="J31451" t="s">
        <v>174</v>
      </c>
      <c r="K31451" t="s">
        <v>30</v>
      </c>
      <c r="L31451" t="s">
        <v>66</v>
      </c>
      <c r="M31451" t="s">
        <v>67</v>
      </c>
    </row>
    <row r="31452" spans="1:13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1" t="str">
        <f>TEXT(pizza_data[[#This Row],[order_date]],"dddd")</f>
        <v>Wednesday</v>
      </c>
      <c r="G31452" s="2">
        <v>0.8763657407407407</v>
      </c>
      <c r="H31452">
        <v>12</v>
      </c>
      <c r="I31452">
        <v>24</v>
      </c>
      <c r="J31452" t="s">
        <v>174</v>
      </c>
      <c r="K31452" t="s">
        <v>12</v>
      </c>
      <c r="L31452" t="s">
        <v>41</v>
      </c>
      <c r="M31452" t="s">
        <v>42</v>
      </c>
    </row>
    <row r="31453" spans="1:13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1" t="str">
        <f>TEXT(pizza_data[[#This Row],[order_date]],"dddd")</f>
        <v>Wednesday</v>
      </c>
      <c r="G31453" s="2">
        <v>0.91018518518518521</v>
      </c>
      <c r="H31453">
        <v>12.75</v>
      </c>
      <c r="I31453">
        <v>12.75</v>
      </c>
      <c r="J31453" t="s">
        <v>174</v>
      </c>
      <c r="K31453" t="s">
        <v>30</v>
      </c>
      <c r="L31453" t="s">
        <v>120</v>
      </c>
      <c r="M31453" t="s">
        <v>121</v>
      </c>
    </row>
    <row r="31454" spans="1:13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1" t="str">
        <f>TEXT(pizza_data[[#This Row],[order_date]],"dddd")</f>
        <v>Wednesday</v>
      </c>
      <c r="G31454" s="2">
        <v>0.91018518518518521</v>
      </c>
      <c r="H31454">
        <v>14.75</v>
      </c>
      <c r="I31454">
        <v>14.75</v>
      </c>
      <c r="J31454" t="s">
        <v>170</v>
      </c>
      <c r="K31454" t="s">
        <v>19</v>
      </c>
      <c r="L31454" t="s">
        <v>87</v>
      </c>
      <c r="M31454" t="s">
        <v>88</v>
      </c>
    </row>
    <row r="31455" spans="1:13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1" t="str">
        <f>TEXT(pizza_data[[#This Row],[order_date]],"dddd")</f>
        <v>Wednesday</v>
      </c>
      <c r="G31455" s="2">
        <v>0.91773148148148154</v>
      </c>
      <c r="H31455">
        <v>20.75</v>
      </c>
      <c r="I31455">
        <v>20.75</v>
      </c>
      <c r="J31455" t="s">
        <v>171</v>
      </c>
      <c r="K31455" t="s">
        <v>30</v>
      </c>
      <c r="L31455" t="s">
        <v>38</v>
      </c>
      <c r="M31455" t="s">
        <v>39</v>
      </c>
    </row>
    <row r="31456" spans="1:13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1" t="str">
        <f>TEXT(pizza_data[[#This Row],[order_date]],"dddd")</f>
        <v>Wednesday</v>
      </c>
      <c r="G31456" s="2">
        <v>0.91773148148148154</v>
      </c>
      <c r="H31456">
        <v>20.75</v>
      </c>
      <c r="I31456">
        <v>20.75</v>
      </c>
      <c r="J31456" t="s">
        <v>171</v>
      </c>
      <c r="K31456" t="s">
        <v>23</v>
      </c>
      <c r="L31456" t="s">
        <v>84</v>
      </c>
      <c r="M31456" t="s">
        <v>85</v>
      </c>
    </row>
    <row r="31457" spans="1:13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1" t="str">
        <f>TEXT(pizza_data[[#This Row],[order_date]],"dddd")</f>
        <v>Wednesday</v>
      </c>
      <c r="G31457" s="2">
        <v>0.91773148148148154</v>
      </c>
      <c r="H31457">
        <v>16.75</v>
      </c>
      <c r="I31457">
        <v>16.75</v>
      </c>
      <c r="J31457" t="s">
        <v>170</v>
      </c>
      <c r="K31457" t="s">
        <v>30</v>
      </c>
      <c r="L31457" t="s">
        <v>66</v>
      </c>
      <c r="M31457" t="s">
        <v>67</v>
      </c>
    </row>
    <row r="31458" spans="1:13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1" t="str">
        <f>TEXT(pizza_data[[#This Row],[order_date]],"dddd")</f>
        <v>Wednesday</v>
      </c>
      <c r="G31458" s="2">
        <v>0.9319560185185185</v>
      </c>
      <c r="H31458">
        <v>14.5</v>
      </c>
      <c r="I31458">
        <v>14.5</v>
      </c>
      <c r="J31458" t="s">
        <v>170</v>
      </c>
      <c r="K31458" t="s">
        <v>12</v>
      </c>
      <c r="L31458" t="s">
        <v>126</v>
      </c>
      <c r="M31458" t="s">
        <v>127</v>
      </c>
    </row>
    <row r="31459" spans="1:13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1" t="str">
        <f>TEXT(pizza_data[[#This Row],[order_date]],"dddd")</f>
        <v>Wednesday</v>
      </c>
      <c r="G31459" s="2">
        <v>0.9319560185185185</v>
      </c>
      <c r="H31459">
        <v>16.5</v>
      </c>
      <c r="I31459">
        <v>16.5</v>
      </c>
      <c r="J31459" t="s">
        <v>170</v>
      </c>
      <c r="K31459" t="s">
        <v>19</v>
      </c>
      <c r="L31459" t="s">
        <v>59</v>
      </c>
      <c r="M31459" t="s">
        <v>60</v>
      </c>
    </row>
    <row r="31460" spans="1:13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1" t="str">
        <f>TEXT(pizza_data[[#This Row],[order_date]],"dddd")</f>
        <v>Wednesday</v>
      </c>
      <c r="G31460" s="2">
        <v>0.93781250000000005</v>
      </c>
      <c r="H31460">
        <v>12</v>
      </c>
      <c r="I31460">
        <v>12</v>
      </c>
      <c r="J31460" t="s">
        <v>174</v>
      </c>
      <c r="K31460" t="s">
        <v>12</v>
      </c>
      <c r="L31460" t="s">
        <v>16</v>
      </c>
      <c r="M31460" t="s">
        <v>17</v>
      </c>
    </row>
    <row r="31461" spans="1:13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1" t="str">
        <f>TEXT(pizza_data[[#This Row],[order_date]],"dddd")</f>
        <v>Wednesday</v>
      </c>
      <c r="G31461" s="2">
        <v>0.93781250000000005</v>
      </c>
      <c r="H31461">
        <v>11</v>
      </c>
      <c r="I31461">
        <v>11</v>
      </c>
      <c r="J31461" t="s">
        <v>174</v>
      </c>
      <c r="K31461" t="s">
        <v>12</v>
      </c>
      <c r="L31461" t="s">
        <v>126</v>
      </c>
      <c r="M31461" t="s">
        <v>127</v>
      </c>
    </row>
    <row r="31462" spans="1:13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1" t="str">
        <f>TEXT(pizza_data[[#This Row],[order_date]],"dddd")</f>
        <v>Wednesday</v>
      </c>
      <c r="G31462" s="2">
        <v>0.93781250000000005</v>
      </c>
      <c r="H31462">
        <v>20.75</v>
      </c>
      <c r="I31462">
        <v>20.75</v>
      </c>
      <c r="J31462" t="s">
        <v>171</v>
      </c>
      <c r="K31462" t="s">
        <v>23</v>
      </c>
      <c r="L31462" t="s">
        <v>44</v>
      </c>
      <c r="M31462" t="s">
        <v>45</v>
      </c>
    </row>
    <row r="31463" spans="1:13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1" t="str">
        <f>TEXT(pizza_data[[#This Row],[order_date]],"dddd")</f>
        <v>Thursday</v>
      </c>
      <c r="G31463" s="2">
        <v>0.47005787037037039</v>
      </c>
      <c r="H31463">
        <v>16.75</v>
      </c>
      <c r="I31463">
        <v>16.75</v>
      </c>
      <c r="J31463" t="s">
        <v>170</v>
      </c>
      <c r="K31463" t="s">
        <v>30</v>
      </c>
      <c r="L31463" t="s">
        <v>70</v>
      </c>
      <c r="M31463" t="s">
        <v>71</v>
      </c>
    </row>
    <row r="31464" spans="1:13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1" t="str">
        <f>TEXT(pizza_data[[#This Row],[order_date]],"dddd")</f>
        <v>Thursday</v>
      </c>
      <c r="G31464" s="2">
        <v>0.47306712962962966</v>
      </c>
      <c r="H31464">
        <v>16</v>
      </c>
      <c r="I31464">
        <v>16</v>
      </c>
      <c r="J31464" t="s">
        <v>170</v>
      </c>
      <c r="K31464" t="s">
        <v>12</v>
      </c>
      <c r="L31464" t="s">
        <v>90</v>
      </c>
      <c r="M31464" t="s">
        <v>91</v>
      </c>
    </row>
    <row r="31465" spans="1:13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1" t="str">
        <f>TEXT(pizza_data[[#This Row],[order_date]],"dddd")</f>
        <v>Thursday</v>
      </c>
      <c r="G31465" s="2">
        <v>0.47306712962962966</v>
      </c>
      <c r="H31465">
        <v>20.75</v>
      </c>
      <c r="I31465">
        <v>20.75</v>
      </c>
      <c r="J31465" t="s">
        <v>171</v>
      </c>
      <c r="K31465" t="s">
        <v>23</v>
      </c>
      <c r="L31465" t="s">
        <v>56</v>
      </c>
      <c r="M31465" t="s">
        <v>57</v>
      </c>
    </row>
    <row r="31466" spans="1:13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1" t="str">
        <f>TEXT(pizza_data[[#This Row],[order_date]],"dddd")</f>
        <v>Thursday</v>
      </c>
      <c r="G31466" s="2">
        <v>0.47306712962962966</v>
      </c>
      <c r="H31466">
        <v>16</v>
      </c>
      <c r="I31466">
        <v>16</v>
      </c>
      <c r="J31466" t="s">
        <v>170</v>
      </c>
      <c r="K31466" t="s">
        <v>19</v>
      </c>
      <c r="L31466" t="s">
        <v>106</v>
      </c>
      <c r="M31466" t="s">
        <v>107</v>
      </c>
    </row>
    <row r="31467" spans="1:13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1" t="str">
        <f>TEXT(pizza_data[[#This Row],[order_date]],"dddd")</f>
        <v>Thursday</v>
      </c>
      <c r="G31467" s="2">
        <v>0.47503472222222221</v>
      </c>
      <c r="H31467">
        <v>20.75</v>
      </c>
      <c r="I31467">
        <v>20.75</v>
      </c>
      <c r="J31467" t="s">
        <v>171</v>
      </c>
      <c r="K31467" t="s">
        <v>30</v>
      </c>
      <c r="L31467" t="s">
        <v>70</v>
      </c>
      <c r="M31467" t="s">
        <v>71</v>
      </c>
    </row>
    <row r="31468" spans="1:13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1" t="str">
        <f>TEXT(pizza_data[[#This Row],[order_date]],"dddd")</f>
        <v>Thursday</v>
      </c>
      <c r="G31468" s="2">
        <v>0.47503472222222221</v>
      </c>
      <c r="H31468">
        <v>16</v>
      </c>
      <c r="I31468">
        <v>16</v>
      </c>
      <c r="J31468" t="s">
        <v>170</v>
      </c>
      <c r="K31468" t="s">
        <v>19</v>
      </c>
      <c r="L31468" t="s">
        <v>106</v>
      </c>
      <c r="M31468" t="s">
        <v>107</v>
      </c>
    </row>
    <row r="31469" spans="1:13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1" t="str">
        <f>TEXT(pizza_data[[#This Row],[order_date]],"dddd")</f>
        <v>Thursday</v>
      </c>
      <c r="G31469" s="2">
        <v>0.48998842592592595</v>
      </c>
      <c r="H31469">
        <v>20.75</v>
      </c>
      <c r="I31469">
        <v>20.75</v>
      </c>
      <c r="J31469" t="s">
        <v>171</v>
      </c>
      <c r="K31469" t="s">
        <v>23</v>
      </c>
      <c r="L31469" t="s">
        <v>56</v>
      </c>
      <c r="M31469" t="s">
        <v>57</v>
      </c>
    </row>
    <row r="31470" spans="1:13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1" t="str">
        <f>TEXT(pizza_data[[#This Row],[order_date]],"dddd")</f>
        <v>Thursday</v>
      </c>
      <c r="G31470" s="2">
        <v>0.49068287037037039</v>
      </c>
      <c r="H31470">
        <v>16</v>
      </c>
      <c r="I31470">
        <v>16</v>
      </c>
      <c r="J31470" t="s">
        <v>170</v>
      </c>
      <c r="K31470" t="s">
        <v>12</v>
      </c>
      <c r="L31470" t="s">
        <v>16</v>
      </c>
      <c r="M31470" t="s">
        <v>17</v>
      </c>
    </row>
    <row r="31471" spans="1:13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1" t="str">
        <f>TEXT(pizza_data[[#This Row],[order_date]],"dddd")</f>
        <v>Thursday</v>
      </c>
      <c r="G31471" s="2">
        <v>0.49068287037037039</v>
      </c>
      <c r="H31471">
        <v>16.5</v>
      </c>
      <c r="I31471">
        <v>16.5</v>
      </c>
      <c r="J31471" t="s">
        <v>170</v>
      </c>
      <c r="K31471" t="s">
        <v>23</v>
      </c>
      <c r="L31471" t="s">
        <v>24</v>
      </c>
      <c r="M31471" t="s">
        <v>25</v>
      </c>
    </row>
    <row r="31472" spans="1:13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1" t="str">
        <f>TEXT(pizza_data[[#This Row],[order_date]],"dddd")</f>
        <v>Thursday</v>
      </c>
      <c r="G31472" s="2">
        <v>0.49068287037037039</v>
      </c>
      <c r="H31472">
        <v>16</v>
      </c>
      <c r="I31472">
        <v>16</v>
      </c>
      <c r="J31472" t="s">
        <v>170</v>
      </c>
      <c r="K31472" t="s">
        <v>19</v>
      </c>
      <c r="L31472" t="s">
        <v>100</v>
      </c>
      <c r="M31472" t="s">
        <v>101</v>
      </c>
    </row>
    <row r="31473" spans="1:13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1" t="str">
        <f>TEXT(pizza_data[[#This Row],[order_date]],"dddd")</f>
        <v>Thursday</v>
      </c>
      <c r="G31473" s="2">
        <v>0.49437500000000001</v>
      </c>
      <c r="H31473">
        <v>12.5</v>
      </c>
      <c r="I31473">
        <v>12.5</v>
      </c>
      <c r="J31473" t="s">
        <v>174</v>
      </c>
      <c r="K31473" t="s">
        <v>23</v>
      </c>
      <c r="L31473" t="s">
        <v>24</v>
      </c>
      <c r="M31473" t="s">
        <v>25</v>
      </c>
    </row>
    <row r="31474" spans="1:13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1" t="str">
        <f>TEXT(pizza_data[[#This Row],[order_date]],"dddd")</f>
        <v>Thursday</v>
      </c>
      <c r="G31474" s="2">
        <v>0.49437500000000001</v>
      </c>
      <c r="H31474">
        <v>16.75</v>
      </c>
      <c r="I31474">
        <v>16.75</v>
      </c>
      <c r="J31474" t="s">
        <v>170</v>
      </c>
      <c r="K31474" t="s">
        <v>30</v>
      </c>
      <c r="L31474" t="s">
        <v>66</v>
      </c>
      <c r="M31474" t="s">
        <v>67</v>
      </c>
    </row>
    <row r="31475" spans="1:13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1" t="str">
        <f>TEXT(pizza_data[[#This Row],[order_date]],"dddd")</f>
        <v>Thursday</v>
      </c>
      <c r="G31475" s="2">
        <v>0.50859953703703709</v>
      </c>
      <c r="H31475">
        <v>18.5</v>
      </c>
      <c r="I31475">
        <v>18.5</v>
      </c>
      <c r="J31475" t="s">
        <v>171</v>
      </c>
      <c r="K31475" t="s">
        <v>19</v>
      </c>
      <c r="L31475" t="s">
        <v>20</v>
      </c>
      <c r="M31475" t="s">
        <v>21</v>
      </c>
    </row>
    <row r="31476" spans="1:13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1" t="str">
        <f>TEXT(pizza_data[[#This Row],[order_date]],"dddd")</f>
        <v>Thursday</v>
      </c>
      <c r="G31476" s="2">
        <v>0.50989583333333333</v>
      </c>
      <c r="H31476">
        <v>13.25</v>
      </c>
      <c r="I31476">
        <v>13.25</v>
      </c>
      <c r="J31476" t="s">
        <v>170</v>
      </c>
      <c r="K31476" t="s">
        <v>12</v>
      </c>
      <c r="L31476" t="s">
        <v>13</v>
      </c>
      <c r="M31476" t="s">
        <v>14</v>
      </c>
    </row>
    <row r="31477" spans="1:13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1" t="str">
        <f>TEXT(pizza_data[[#This Row],[order_date]],"dddd")</f>
        <v>Thursday</v>
      </c>
      <c r="G31477" s="2">
        <v>0.51982638888888888</v>
      </c>
      <c r="H31477">
        <v>16</v>
      </c>
      <c r="I31477">
        <v>16</v>
      </c>
      <c r="J31477" t="s">
        <v>170</v>
      </c>
      <c r="K31477" t="s">
        <v>19</v>
      </c>
      <c r="L31477" t="s">
        <v>106</v>
      </c>
      <c r="M31477" t="s">
        <v>107</v>
      </c>
    </row>
    <row r="31478" spans="1:13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1" t="str">
        <f>TEXT(pizza_data[[#This Row],[order_date]],"dddd")</f>
        <v>Thursday</v>
      </c>
      <c r="G31478" s="2">
        <v>0.51998842592592598</v>
      </c>
      <c r="H31478">
        <v>12</v>
      </c>
      <c r="I31478">
        <v>12</v>
      </c>
      <c r="J31478" t="s">
        <v>174</v>
      </c>
      <c r="K31478" t="s">
        <v>12</v>
      </c>
      <c r="L31478" t="s">
        <v>81</v>
      </c>
      <c r="M31478" t="s">
        <v>82</v>
      </c>
    </row>
    <row r="31479" spans="1:13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1" t="str">
        <f>TEXT(pizza_data[[#This Row],[order_date]],"dddd")</f>
        <v>Thursday</v>
      </c>
      <c r="G31479" s="2">
        <v>0.51998842592592598</v>
      </c>
      <c r="H31479">
        <v>21</v>
      </c>
      <c r="I31479">
        <v>21</v>
      </c>
      <c r="J31479" t="s">
        <v>171</v>
      </c>
      <c r="K31479" t="s">
        <v>19</v>
      </c>
      <c r="L31479" t="s">
        <v>97</v>
      </c>
      <c r="M31479" t="s">
        <v>98</v>
      </c>
    </row>
    <row r="31480" spans="1:13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1" t="str">
        <f>TEXT(pizza_data[[#This Row],[order_date]],"dddd")</f>
        <v>Thursday</v>
      </c>
      <c r="G31480" s="2">
        <v>0.55862268518518521</v>
      </c>
      <c r="H31480">
        <v>20.5</v>
      </c>
      <c r="I31480">
        <v>20.5</v>
      </c>
      <c r="J31480" t="s">
        <v>171</v>
      </c>
      <c r="K31480" t="s">
        <v>12</v>
      </c>
      <c r="L31480" t="s">
        <v>16</v>
      </c>
      <c r="M31480" t="s">
        <v>17</v>
      </c>
    </row>
    <row r="31481" spans="1:13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1" t="str">
        <f>TEXT(pizza_data[[#This Row],[order_date]],"dddd")</f>
        <v>Thursday</v>
      </c>
      <c r="G31481" s="2">
        <v>0.56457175925925929</v>
      </c>
      <c r="H31481">
        <v>20.75</v>
      </c>
      <c r="I31481">
        <v>20.75</v>
      </c>
      <c r="J31481" t="s">
        <v>171</v>
      </c>
      <c r="K31481" t="s">
        <v>30</v>
      </c>
      <c r="L31481" t="s">
        <v>38</v>
      </c>
      <c r="M31481" t="s">
        <v>39</v>
      </c>
    </row>
    <row r="31482" spans="1:13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1" t="str">
        <f>TEXT(pizza_data[[#This Row],[order_date]],"dddd")</f>
        <v>Thursday</v>
      </c>
      <c r="G31482" s="2">
        <v>0.56457175925925929</v>
      </c>
      <c r="H31482">
        <v>12</v>
      </c>
      <c r="I31482">
        <v>12</v>
      </c>
      <c r="J31482" t="s">
        <v>174</v>
      </c>
      <c r="K31482" t="s">
        <v>12</v>
      </c>
      <c r="L31482" t="s">
        <v>81</v>
      </c>
      <c r="M31482" t="s">
        <v>82</v>
      </c>
    </row>
    <row r="31483" spans="1:13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1" t="str">
        <f>TEXT(pizza_data[[#This Row],[order_date]],"dddd")</f>
        <v>Thursday</v>
      </c>
      <c r="G31483" s="2">
        <v>0.56457175925925929</v>
      </c>
      <c r="H31483">
        <v>20.75</v>
      </c>
      <c r="I31483">
        <v>20.75</v>
      </c>
      <c r="J31483" t="s">
        <v>171</v>
      </c>
      <c r="K31483" t="s">
        <v>30</v>
      </c>
      <c r="L31483" t="s">
        <v>70</v>
      </c>
      <c r="M31483" t="s">
        <v>71</v>
      </c>
    </row>
    <row r="31484" spans="1:13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1" t="str">
        <f>TEXT(pizza_data[[#This Row],[order_date]],"dddd")</f>
        <v>Thursday</v>
      </c>
      <c r="G31484" s="2">
        <v>0.56457175925925929</v>
      </c>
      <c r="H31484">
        <v>25.5</v>
      </c>
      <c r="I31484">
        <v>25.5</v>
      </c>
      <c r="J31484" t="s">
        <v>172</v>
      </c>
      <c r="K31484" t="s">
        <v>12</v>
      </c>
      <c r="L31484" t="s">
        <v>41</v>
      </c>
      <c r="M31484" t="s">
        <v>42</v>
      </c>
    </row>
    <row r="31485" spans="1:13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1" t="str">
        <f>TEXT(pizza_data[[#This Row],[order_date]],"dddd")</f>
        <v>Thursday</v>
      </c>
      <c r="G31485" s="2">
        <v>0.5695486111111111</v>
      </c>
      <c r="H31485">
        <v>20.25</v>
      </c>
      <c r="I31485">
        <v>20.25</v>
      </c>
      <c r="J31485" t="s">
        <v>171</v>
      </c>
      <c r="K31485" t="s">
        <v>19</v>
      </c>
      <c r="L31485" t="s">
        <v>27</v>
      </c>
      <c r="M31485" t="s">
        <v>28</v>
      </c>
    </row>
    <row r="31486" spans="1:13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1" t="str">
        <f>TEXT(pizza_data[[#This Row],[order_date]],"dddd")</f>
        <v>Thursday</v>
      </c>
      <c r="G31486" s="2">
        <v>0.57528935185185182</v>
      </c>
      <c r="H31486">
        <v>18.5</v>
      </c>
      <c r="I31486">
        <v>18.5</v>
      </c>
      <c r="J31486" t="s">
        <v>171</v>
      </c>
      <c r="K31486" t="s">
        <v>19</v>
      </c>
      <c r="L31486" t="s">
        <v>20</v>
      </c>
      <c r="M31486" t="s">
        <v>21</v>
      </c>
    </row>
    <row r="31487" spans="1:13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1" t="str">
        <f>TEXT(pizza_data[[#This Row],[order_date]],"dddd")</f>
        <v>Thursday</v>
      </c>
      <c r="G31487" s="2">
        <v>0.57528935185185182</v>
      </c>
      <c r="H31487">
        <v>12.5</v>
      </c>
      <c r="I31487">
        <v>12.5</v>
      </c>
      <c r="J31487" t="s">
        <v>174</v>
      </c>
      <c r="K31487" t="s">
        <v>23</v>
      </c>
      <c r="L31487" t="s">
        <v>35</v>
      </c>
      <c r="M31487" t="s">
        <v>36</v>
      </c>
    </row>
    <row r="31488" spans="1:13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1" t="str">
        <f>TEXT(pizza_data[[#This Row],[order_date]],"dddd")</f>
        <v>Thursday</v>
      </c>
      <c r="G31488" s="2">
        <v>0.57528935185185182</v>
      </c>
      <c r="H31488">
        <v>20.75</v>
      </c>
      <c r="I31488">
        <v>20.75</v>
      </c>
      <c r="J31488" t="s">
        <v>171</v>
      </c>
      <c r="K31488" t="s">
        <v>30</v>
      </c>
      <c r="L31488" t="s">
        <v>66</v>
      </c>
      <c r="M31488" t="s">
        <v>67</v>
      </c>
    </row>
    <row r="31489" spans="1:13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1" t="str">
        <f>TEXT(pizza_data[[#This Row],[order_date]],"dddd")</f>
        <v>Thursday</v>
      </c>
      <c r="G31489" s="2">
        <v>0.57528935185185182</v>
      </c>
      <c r="H31489">
        <v>12</v>
      </c>
      <c r="I31489">
        <v>12</v>
      </c>
      <c r="J31489" t="s">
        <v>174</v>
      </c>
      <c r="K31489" t="s">
        <v>12</v>
      </c>
      <c r="L31489" t="s">
        <v>41</v>
      </c>
      <c r="M31489" t="s">
        <v>42</v>
      </c>
    </row>
    <row r="31490" spans="1:13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1" t="str">
        <f>TEXT(pizza_data[[#This Row],[order_date]],"dddd")</f>
        <v>Thursday</v>
      </c>
      <c r="G31490" s="2">
        <v>0.57623842592592589</v>
      </c>
      <c r="H31490">
        <v>18.5</v>
      </c>
      <c r="I31490">
        <v>18.5</v>
      </c>
      <c r="J31490" t="s">
        <v>171</v>
      </c>
      <c r="K31490" t="s">
        <v>19</v>
      </c>
      <c r="L31490" t="s">
        <v>20</v>
      </c>
      <c r="M31490" t="s">
        <v>21</v>
      </c>
    </row>
    <row r="31491" spans="1:13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1" t="str">
        <f>TEXT(pizza_data[[#This Row],[order_date]],"dddd")</f>
        <v>Thursday</v>
      </c>
      <c r="G31491" s="2">
        <v>0.57623842592592589</v>
      </c>
      <c r="H31491">
        <v>16.5</v>
      </c>
      <c r="I31491">
        <v>16.5</v>
      </c>
      <c r="J31491" t="s">
        <v>171</v>
      </c>
      <c r="K31491" t="s">
        <v>12</v>
      </c>
      <c r="L31491" t="s">
        <v>13</v>
      </c>
      <c r="M31491" t="s">
        <v>14</v>
      </c>
    </row>
    <row r="31492" spans="1:13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1" t="str">
        <f>TEXT(pizza_data[[#This Row],[order_date]],"dddd")</f>
        <v>Thursday</v>
      </c>
      <c r="G31492" s="2">
        <v>0.5783449074074074</v>
      </c>
      <c r="H31492">
        <v>20.75</v>
      </c>
      <c r="I31492">
        <v>20.75</v>
      </c>
      <c r="J31492" t="s">
        <v>171</v>
      </c>
      <c r="K31492" t="s">
        <v>30</v>
      </c>
      <c r="L31492" t="s">
        <v>31</v>
      </c>
      <c r="M31492" t="s">
        <v>32</v>
      </c>
    </row>
    <row r="31493" spans="1:13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1" t="str">
        <f>TEXT(pizza_data[[#This Row],[order_date]],"dddd")</f>
        <v>Thursday</v>
      </c>
      <c r="G31493" s="2">
        <v>0.58693287037037034</v>
      </c>
      <c r="H31493">
        <v>10.5</v>
      </c>
      <c r="I31493">
        <v>10.5</v>
      </c>
      <c r="J31493" t="s">
        <v>174</v>
      </c>
      <c r="K31493" t="s">
        <v>12</v>
      </c>
      <c r="L31493" t="s">
        <v>13</v>
      </c>
      <c r="M31493" t="s">
        <v>14</v>
      </c>
    </row>
    <row r="31494" spans="1:13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1" t="str">
        <f>TEXT(pizza_data[[#This Row],[order_date]],"dddd")</f>
        <v>Thursday</v>
      </c>
      <c r="G31494" s="2">
        <v>0.59090277777777778</v>
      </c>
      <c r="H31494">
        <v>16.75</v>
      </c>
      <c r="I31494">
        <v>16.75</v>
      </c>
      <c r="J31494" t="s">
        <v>170</v>
      </c>
      <c r="K31494" t="s">
        <v>30</v>
      </c>
      <c r="L31494" t="s">
        <v>38</v>
      </c>
      <c r="M31494" t="s">
        <v>39</v>
      </c>
    </row>
    <row r="31495" spans="1:13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1" t="str">
        <f>TEXT(pizza_data[[#This Row],[order_date]],"dddd")</f>
        <v>Thursday</v>
      </c>
      <c r="G31495" s="2">
        <v>0.59090277777777778</v>
      </c>
      <c r="H31495">
        <v>12</v>
      </c>
      <c r="I31495">
        <v>12</v>
      </c>
      <c r="J31495" t="s">
        <v>174</v>
      </c>
      <c r="K31495" t="s">
        <v>12</v>
      </c>
      <c r="L31495" t="s">
        <v>81</v>
      </c>
      <c r="M31495" t="s">
        <v>82</v>
      </c>
    </row>
    <row r="31496" spans="1:13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1" t="str">
        <f>TEXT(pizza_data[[#This Row],[order_date]],"dddd")</f>
        <v>Thursday</v>
      </c>
      <c r="G31496" s="2">
        <v>0.59090277777777778</v>
      </c>
      <c r="H31496">
        <v>16</v>
      </c>
      <c r="I31496">
        <v>16</v>
      </c>
      <c r="J31496" t="s">
        <v>170</v>
      </c>
      <c r="K31496" t="s">
        <v>12</v>
      </c>
      <c r="L31496" t="s">
        <v>16</v>
      </c>
      <c r="M31496" t="s">
        <v>17</v>
      </c>
    </row>
    <row r="31497" spans="1:13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1" t="str">
        <f>TEXT(pizza_data[[#This Row],[order_date]],"dddd")</f>
        <v>Thursday</v>
      </c>
      <c r="G31497" s="2">
        <v>0.59090277777777778</v>
      </c>
      <c r="H31497">
        <v>20.5</v>
      </c>
      <c r="I31497">
        <v>20.5</v>
      </c>
      <c r="J31497" t="s">
        <v>171</v>
      </c>
      <c r="K31497" t="s">
        <v>12</v>
      </c>
      <c r="L31497" t="s">
        <v>51</v>
      </c>
      <c r="M31497" t="s">
        <v>52</v>
      </c>
    </row>
    <row r="31498" spans="1:13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1" t="str">
        <f>TEXT(pizza_data[[#This Row],[order_date]],"dddd")</f>
        <v>Thursday</v>
      </c>
      <c r="G31498" s="2">
        <v>0.59090277777777778</v>
      </c>
      <c r="H31498">
        <v>16</v>
      </c>
      <c r="I31498">
        <v>16</v>
      </c>
      <c r="J31498" t="s">
        <v>170</v>
      </c>
      <c r="K31498" t="s">
        <v>19</v>
      </c>
      <c r="L31498" t="s">
        <v>100</v>
      </c>
      <c r="M31498" t="s">
        <v>101</v>
      </c>
    </row>
    <row r="31499" spans="1:13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1" t="str">
        <f>TEXT(pizza_data[[#This Row],[order_date]],"dddd")</f>
        <v>Thursday</v>
      </c>
      <c r="G31499" s="2">
        <v>0.59090277777777778</v>
      </c>
      <c r="H31499">
        <v>16</v>
      </c>
      <c r="I31499">
        <v>16</v>
      </c>
      <c r="J31499" t="s">
        <v>170</v>
      </c>
      <c r="K31499" t="s">
        <v>12</v>
      </c>
      <c r="L31499" t="s">
        <v>90</v>
      </c>
      <c r="M31499" t="s">
        <v>91</v>
      </c>
    </row>
    <row r="31500" spans="1:13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1" t="str">
        <f>TEXT(pizza_data[[#This Row],[order_date]],"dddd")</f>
        <v>Thursday</v>
      </c>
      <c r="G31500" s="2">
        <v>0.59090277777777778</v>
      </c>
      <c r="H31500">
        <v>12</v>
      </c>
      <c r="I31500">
        <v>12</v>
      </c>
      <c r="J31500" t="s">
        <v>174</v>
      </c>
      <c r="K31500" t="s">
        <v>12</v>
      </c>
      <c r="L31500" t="s">
        <v>90</v>
      </c>
      <c r="M31500" t="s">
        <v>91</v>
      </c>
    </row>
    <row r="31501" spans="1:13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1" t="str">
        <f>TEXT(pizza_data[[#This Row],[order_date]],"dddd")</f>
        <v>Thursday</v>
      </c>
      <c r="G31501" s="2">
        <v>0.59090277777777778</v>
      </c>
      <c r="H31501">
        <v>11</v>
      </c>
      <c r="I31501">
        <v>11</v>
      </c>
      <c r="J31501" t="s">
        <v>174</v>
      </c>
      <c r="K31501" t="s">
        <v>12</v>
      </c>
      <c r="L31501" t="s">
        <v>126</v>
      </c>
      <c r="M31501" t="s">
        <v>127</v>
      </c>
    </row>
    <row r="31502" spans="1:13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1" t="str">
        <f>TEXT(pizza_data[[#This Row],[order_date]],"dddd")</f>
        <v>Thursday</v>
      </c>
      <c r="G31502" s="2">
        <v>0.59090277777777778</v>
      </c>
      <c r="H31502">
        <v>12.5</v>
      </c>
      <c r="I31502">
        <v>12.5</v>
      </c>
      <c r="J31502" t="s">
        <v>170</v>
      </c>
      <c r="K31502" t="s">
        <v>12</v>
      </c>
      <c r="L31502" t="s">
        <v>74</v>
      </c>
      <c r="M31502" t="s">
        <v>75</v>
      </c>
    </row>
    <row r="31503" spans="1:13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1" t="str">
        <f>TEXT(pizza_data[[#This Row],[order_date]],"dddd")</f>
        <v>Thursday</v>
      </c>
      <c r="G31503" s="2">
        <v>0.59090277777777778</v>
      </c>
      <c r="H31503">
        <v>20.75</v>
      </c>
      <c r="I31503">
        <v>20.75</v>
      </c>
      <c r="J31503" t="s">
        <v>171</v>
      </c>
      <c r="K31503" t="s">
        <v>23</v>
      </c>
      <c r="L31503" t="s">
        <v>103</v>
      </c>
      <c r="M31503" t="s">
        <v>104</v>
      </c>
    </row>
    <row r="31504" spans="1:13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1" t="str">
        <f>TEXT(pizza_data[[#This Row],[order_date]],"dddd")</f>
        <v>Thursday</v>
      </c>
      <c r="G31504" s="2">
        <v>0.59090277777777778</v>
      </c>
      <c r="H31504">
        <v>20.75</v>
      </c>
      <c r="I31504">
        <v>20.75</v>
      </c>
      <c r="J31504" t="s">
        <v>171</v>
      </c>
      <c r="K31504" t="s">
        <v>23</v>
      </c>
      <c r="L31504" t="s">
        <v>56</v>
      </c>
      <c r="M31504" t="s">
        <v>57</v>
      </c>
    </row>
    <row r="31505" spans="1:13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1" t="str">
        <f>TEXT(pizza_data[[#This Row],[order_date]],"dddd")</f>
        <v>Thursday</v>
      </c>
      <c r="G31505" s="2">
        <v>0.59090277777777778</v>
      </c>
      <c r="H31505">
        <v>12.5</v>
      </c>
      <c r="I31505">
        <v>12.5</v>
      </c>
      <c r="J31505" t="s">
        <v>174</v>
      </c>
      <c r="K31505" t="s">
        <v>23</v>
      </c>
      <c r="L31505" t="s">
        <v>56</v>
      </c>
      <c r="M31505" t="s">
        <v>57</v>
      </c>
    </row>
    <row r="31506" spans="1:13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1" t="str">
        <f>TEXT(pizza_data[[#This Row],[order_date]],"dddd")</f>
        <v>Thursday</v>
      </c>
      <c r="G31506" s="2">
        <v>0.59090277777777778</v>
      </c>
      <c r="H31506">
        <v>20.25</v>
      </c>
      <c r="I31506">
        <v>20.25</v>
      </c>
      <c r="J31506" t="s">
        <v>171</v>
      </c>
      <c r="K31506" t="s">
        <v>19</v>
      </c>
      <c r="L31506" t="s">
        <v>106</v>
      </c>
      <c r="M31506" t="s">
        <v>107</v>
      </c>
    </row>
    <row r="31507" spans="1:13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1" t="str">
        <f>TEXT(pizza_data[[#This Row],[order_date]],"dddd")</f>
        <v>Thursday</v>
      </c>
      <c r="G31507" s="2">
        <v>0.59090277777777778</v>
      </c>
      <c r="H31507">
        <v>20.5</v>
      </c>
      <c r="I31507">
        <v>20.5</v>
      </c>
      <c r="J31507" t="s">
        <v>171</v>
      </c>
      <c r="K31507" t="s">
        <v>12</v>
      </c>
      <c r="L31507" t="s">
        <v>41</v>
      </c>
      <c r="M31507" t="s">
        <v>42</v>
      </c>
    </row>
    <row r="31508" spans="1:13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1" t="str">
        <f>TEXT(pizza_data[[#This Row],[order_date]],"dddd")</f>
        <v>Thursday</v>
      </c>
      <c r="G31508" s="2">
        <v>0.59090277777777778</v>
      </c>
      <c r="H31508">
        <v>12</v>
      </c>
      <c r="I31508">
        <v>12</v>
      </c>
      <c r="J31508" t="s">
        <v>174</v>
      </c>
      <c r="K31508" t="s">
        <v>19</v>
      </c>
      <c r="L31508" t="s">
        <v>62</v>
      </c>
      <c r="M31508" t="s">
        <v>63</v>
      </c>
    </row>
    <row r="31509" spans="1:13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1" t="str">
        <f>TEXT(pizza_data[[#This Row],[order_date]],"dddd")</f>
        <v>Thursday</v>
      </c>
      <c r="G31509" s="2">
        <v>0.59881944444444446</v>
      </c>
      <c r="H31509">
        <v>12</v>
      </c>
      <c r="I31509">
        <v>12</v>
      </c>
      <c r="J31509" t="s">
        <v>174</v>
      </c>
      <c r="K31509" t="s">
        <v>12</v>
      </c>
      <c r="L31509" t="s">
        <v>81</v>
      </c>
      <c r="M31509" t="s">
        <v>82</v>
      </c>
    </row>
    <row r="31510" spans="1:13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1" t="str">
        <f>TEXT(pizza_data[[#This Row],[order_date]],"dddd")</f>
        <v>Thursday</v>
      </c>
      <c r="G31510" s="2">
        <v>0.59881944444444446</v>
      </c>
      <c r="H31510">
        <v>16.75</v>
      </c>
      <c r="I31510">
        <v>16.75</v>
      </c>
      <c r="J31510" t="s">
        <v>170</v>
      </c>
      <c r="K31510" t="s">
        <v>30</v>
      </c>
      <c r="L31510" t="s">
        <v>70</v>
      </c>
      <c r="M31510" t="s">
        <v>71</v>
      </c>
    </row>
    <row r="31511" spans="1:13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1" t="str">
        <f>TEXT(pizza_data[[#This Row],[order_date]],"dddd")</f>
        <v>Thursday</v>
      </c>
      <c r="G31511" s="2">
        <v>0.59881944444444446</v>
      </c>
      <c r="H31511">
        <v>16.75</v>
      </c>
      <c r="I31511">
        <v>16.75</v>
      </c>
      <c r="J31511" t="s">
        <v>170</v>
      </c>
      <c r="K31511" t="s">
        <v>30</v>
      </c>
      <c r="L31511" t="s">
        <v>120</v>
      </c>
      <c r="M31511" t="s">
        <v>121</v>
      </c>
    </row>
    <row r="31512" spans="1:13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1" t="str">
        <f>TEXT(pizza_data[[#This Row],[order_date]],"dddd")</f>
        <v>Thursday</v>
      </c>
      <c r="G31512" s="2">
        <v>0.59881944444444446</v>
      </c>
      <c r="H31512">
        <v>20.75</v>
      </c>
      <c r="I31512">
        <v>20.75</v>
      </c>
      <c r="J31512" t="s">
        <v>171</v>
      </c>
      <c r="K31512" t="s">
        <v>23</v>
      </c>
      <c r="L31512" t="s">
        <v>84</v>
      </c>
      <c r="M31512" t="s">
        <v>85</v>
      </c>
    </row>
    <row r="31513" spans="1:13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1" t="str">
        <f>TEXT(pizza_data[[#This Row],[order_date]],"dddd")</f>
        <v>Thursday</v>
      </c>
      <c r="G31513" s="2">
        <v>0.61260416666666662</v>
      </c>
      <c r="H31513">
        <v>9.75</v>
      </c>
      <c r="I31513">
        <v>9.75</v>
      </c>
      <c r="J31513" t="s">
        <v>174</v>
      </c>
      <c r="K31513" t="s">
        <v>12</v>
      </c>
      <c r="L31513" t="s">
        <v>74</v>
      </c>
      <c r="M31513" t="s">
        <v>75</v>
      </c>
    </row>
    <row r="31514" spans="1:13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1" t="str">
        <f>TEXT(pizza_data[[#This Row],[order_date]],"dddd")</f>
        <v>Thursday</v>
      </c>
      <c r="G31514" s="2">
        <v>0.61260416666666662</v>
      </c>
      <c r="H31514">
        <v>12</v>
      </c>
      <c r="I31514">
        <v>12</v>
      </c>
      <c r="J31514" t="s">
        <v>174</v>
      </c>
      <c r="K31514" t="s">
        <v>12</v>
      </c>
      <c r="L31514" t="s">
        <v>41</v>
      </c>
      <c r="M31514" t="s">
        <v>42</v>
      </c>
    </row>
    <row r="31515" spans="1:13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1" t="str">
        <f>TEXT(pizza_data[[#This Row],[order_date]],"dddd")</f>
        <v>Thursday</v>
      </c>
      <c r="G31515" s="2">
        <v>0.61350694444444442</v>
      </c>
      <c r="H31515">
        <v>20.5</v>
      </c>
      <c r="I31515">
        <v>20.5</v>
      </c>
      <c r="J31515" t="s">
        <v>171</v>
      </c>
      <c r="K31515" t="s">
        <v>12</v>
      </c>
      <c r="L31515" t="s">
        <v>90</v>
      </c>
      <c r="M31515" t="s">
        <v>91</v>
      </c>
    </row>
    <row r="31516" spans="1:13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1" t="str">
        <f>TEXT(pizza_data[[#This Row],[order_date]],"dddd")</f>
        <v>Thursday</v>
      </c>
      <c r="G31516" s="2">
        <v>0.61350694444444442</v>
      </c>
      <c r="H31516">
        <v>12.25</v>
      </c>
      <c r="I31516">
        <v>12.25</v>
      </c>
      <c r="J31516" t="s">
        <v>174</v>
      </c>
      <c r="K31516" t="s">
        <v>23</v>
      </c>
      <c r="L31516" t="s">
        <v>110</v>
      </c>
      <c r="M31516" t="s">
        <v>111</v>
      </c>
    </row>
    <row r="31517" spans="1:13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1" t="str">
        <f>TEXT(pizza_data[[#This Row],[order_date]],"dddd")</f>
        <v>Thursday</v>
      </c>
      <c r="G31517" s="2">
        <v>0.63870370370370366</v>
      </c>
      <c r="H31517">
        <v>12.75</v>
      </c>
      <c r="I31517">
        <v>12.75</v>
      </c>
      <c r="J31517" t="s">
        <v>174</v>
      </c>
      <c r="K31517" t="s">
        <v>30</v>
      </c>
      <c r="L31517" t="s">
        <v>38</v>
      </c>
      <c r="M31517" t="s">
        <v>39</v>
      </c>
    </row>
    <row r="31518" spans="1:13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1" t="str">
        <f>TEXT(pizza_data[[#This Row],[order_date]],"dddd")</f>
        <v>Thursday</v>
      </c>
      <c r="G31518" s="2">
        <v>0.65601851851851856</v>
      </c>
      <c r="H31518">
        <v>16.5</v>
      </c>
      <c r="I31518">
        <v>16.5</v>
      </c>
      <c r="J31518" t="s">
        <v>171</v>
      </c>
      <c r="K31518" t="s">
        <v>12</v>
      </c>
      <c r="L31518" t="s">
        <v>13</v>
      </c>
      <c r="M31518" t="s">
        <v>14</v>
      </c>
    </row>
    <row r="31519" spans="1:13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1" t="str">
        <f>TEXT(pizza_data[[#This Row],[order_date]],"dddd")</f>
        <v>Thursday</v>
      </c>
      <c r="G31519" s="2">
        <v>0.68803240740740745</v>
      </c>
      <c r="H31519">
        <v>17.950000762939453</v>
      </c>
      <c r="I31519">
        <v>17.950000762939453</v>
      </c>
      <c r="J31519" t="s">
        <v>171</v>
      </c>
      <c r="K31519" t="s">
        <v>19</v>
      </c>
      <c r="L31519" t="s">
        <v>87</v>
      </c>
      <c r="M31519" t="s">
        <v>88</v>
      </c>
    </row>
    <row r="31520" spans="1:13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1" t="str">
        <f>TEXT(pizza_data[[#This Row],[order_date]],"dddd")</f>
        <v>Thursday</v>
      </c>
      <c r="G31520" s="2">
        <v>0.69674768518518515</v>
      </c>
      <c r="H31520">
        <v>20.75</v>
      </c>
      <c r="I31520">
        <v>20.75</v>
      </c>
      <c r="J31520" t="s">
        <v>171</v>
      </c>
      <c r="K31520" t="s">
        <v>23</v>
      </c>
      <c r="L31520" t="s">
        <v>24</v>
      </c>
      <c r="M31520" t="s">
        <v>25</v>
      </c>
    </row>
    <row r="31521" spans="1:13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1" t="str">
        <f>TEXT(pizza_data[[#This Row],[order_date]],"dddd")</f>
        <v>Thursday</v>
      </c>
      <c r="G31521" s="2">
        <v>0.69674768518518515</v>
      </c>
      <c r="H31521">
        <v>12.5</v>
      </c>
      <c r="I31521">
        <v>12.5</v>
      </c>
      <c r="J31521" t="s">
        <v>170</v>
      </c>
      <c r="K31521" t="s">
        <v>12</v>
      </c>
      <c r="L31521" t="s">
        <v>74</v>
      </c>
      <c r="M31521" t="s">
        <v>75</v>
      </c>
    </row>
    <row r="31522" spans="1:13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1" t="str">
        <f>TEXT(pizza_data[[#This Row],[order_date]],"dddd")</f>
        <v>Thursday</v>
      </c>
      <c r="G31522" s="2">
        <v>0.69674768518518515</v>
      </c>
      <c r="H31522">
        <v>20.75</v>
      </c>
      <c r="I31522">
        <v>20.75</v>
      </c>
      <c r="J31522" t="s">
        <v>171</v>
      </c>
      <c r="K31522" t="s">
        <v>30</v>
      </c>
      <c r="L31522" t="s">
        <v>31</v>
      </c>
      <c r="M31522" t="s">
        <v>32</v>
      </c>
    </row>
    <row r="31523" spans="1:13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1" t="str">
        <f>TEXT(pizza_data[[#This Row],[order_date]],"dddd")</f>
        <v>Thursday</v>
      </c>
      <c r="G31523" s="2">
        <v>0.70709490740740744</v>
      </c>
      <c r="H31523">
        <v>14.75</v>
      </c>
      <c r="I31523">
        <v>14.75</v>
      </c>
      <c r="J31523" t="s">
        <v>170</v>
      </c>
      <c r="K31523" t="s">
        <v>19</v>
      </c>
      <c r="L31523" t="s">
        <v>87</v>
      </c>
      <c r="M31523" t="s">
        <v>88</v>
      </c>
    </row>
    <row r="31524" spans="1:13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1" t="str">
        <f>TEXT(pizza_data[[#This Row],[order_date]],"dddd")</f>
        <v>Thursday</v>
      </c>
      <c r="G31524" s="2">
        <v>0.70709490740740744</v>
      </c>
      <c r="H31524">
        <v>16</v>
      </c>
      <c r="I31524">
        <v>16</v>
      </c>
      <c r="J31524" t="s">
        <v>170</v>
      </c>
      <c r="K31524" t="s">
        <v>12</v>
      </c>
      <c r="L31524" t="s">
        <v>51</v>
      </c>
      <c r="M31524" t="s">
        <v>52</v>
      </c>
    </row>
    <row r="31525" spans="1:13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1" t="str">
        <f>TEXT(pizza_data[[#This Row],[order_date]],"dddd")</f>
        <v>Thursday</v>
      </c>
      <c r="G31525" s="2">
        <v>0.70923611111111107</v>
      </c>
      <c r="H31525">
        <v>16.25</v>
      </c>
      <c r="I31525">
        <v>16.25</v>
      </c>
      <c r="J31525" t="s">
        <v>170</v>
      </c>
      <c r="K31525" t="s">
        <v>23</v>
      </c>
      <c r="L31525" t="s">
        <v>93</v>
      </c>
      <c r="M31525" t="s">
        <v>94</v>
      </c>
    </row>
    <row r="31526" spans="1:13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1" t="str">
        <f>TEXT(pizza_data[[#This Row],[order_date]],"dddd")</f>
        <v>Thursday</v>
      </c>
      <c r="G31526" s="2">
        <v>0.70923611111111107</v>
      </c>
      <c r="H31526">
        <v>20.25</v>
      </c>
      <c r="I31526">
        <v>20.25</v>
      </c>
      <c r="J31526" t="s">
        <v>171</v>
      </c>
      <c r="K31526" t="s">
        <v>23</v>
      </c>
      <c r="L31526" t="s">
        <v>110</v>
      </c>
      <c r="M31526" t="s">
        <v>111</v>
      </c>
    </row>
    <row r="31527" spans="1:13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1" t="str">
        <f>TEXT(pizza_data[[#This Row],[order_date]],"dddd")</f>
        <v>Thursday</v>
      </c>
      <c r="G31527" s="2">
        <v>0.70923611111111107</v>
      </c>
      <c r="H31527">
        <v>16.25</v>
      </c>
      <c r="I31527">
        <v>16.25</v>
      </c>
      <c r="J31527" t="s">
        <v>170</v>
      </c>
      <c r="K31527" t="s">
        <v>23</v>
      </c>
      <c r="L31527" t="s">
        <v>110</v>
      </c>
      <c r="M31527" t="s">
        <v>111</v>
      </c>
    </row>
    <row r="31528" spans="1:13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1" t="str">
        <f>TEXT(pizza_data[[#This Row],[order_date]],"dddd")</f>
        <v>Thursday</v>
      </c>
      <c r="G31528" s="2">
        <v>0.70923611111111107</v>
      </c>
      <c r="H31528">
        <v>12.5</v>
      </c>
      <c r="I31528">
        <v>12.5</v>
      </c>
      <c r="J31528" t="s">
        <v>174</v>
      </c>
      <c r="K31528" t="s">
        <v>23</v>
      </c>
      <c r="L31528" t="s">
        <v>56</v>
      </c>
      <c r="M31528" t="s">
        <v>57</v>
      </c>
    </row>
    <row r="31529" spans="1:13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1" t="str">
        <f>TEXT(pizza_data[[#This Row],[order_date]],"dddd")</f>
        <v>Thursday</v>
      </c>
      <c r="G31529" s="2">
        <v>0.70931712962962967</v>
      </c>
      <c r="H31529">
        <v>16</v>
      </c>
      <c r="I31529">
        <v>16</v>
      </c>
      <c r="J31529" t="s">
        <v>170</v>
      </c>
      <c r="K31529" t="s">
        <v>19</v>
      </c>
      <c r="L31529" t="s">
        <v>62</v>
      </c>
      <c r="M31529" t="s">
        <v>63</v>
      </c>
    </row>
    <row r="31530" spans="1:13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1" t="str">
        <f>TEXT(pizza_data[[#This Row],[order_date]],"dddd")</f>
        <v>Thursday</v>
      </c>
      <c r="G31530" s="2">
        <v>0.71104166666666668</v>
      </c>
      <c r="H31530">
        <v>21</v>
      </c>
      <c r="I31530">
        <v>21</v>
      </c>
      <c r="J31530" t="s">
        <v>171</v>
      </c>
      <c r="K31530" t="s">
        <v>19</v>
      </c>
      <c r="L31530" t="s">
        <v>97</v>
      </c>
      <c r="M31530" t="s">
        <v>98</v>
      </c>
    </row>
    <row r="31531" spans="1:13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1" t="str">
        <f>TEXT(pizza_data[[#This Row],[order_date]],"dddd")</f>
        <v>Thursday</v>
      </c>
      <c r="G31531" s="2">
        <v>0.71104166666666668</v>
      </c>
      <c r="H31531">
        <v>16.5</v>
      </c>
      <c r="I31531">
        <v>16.5</v>
      </c>
      <c r="J31531" t="s">
        <v>170</v>
      </c>
      <c r="K31531" t="s">
        <v>23</v>
      </c>
      <c r="L31531" t="s">
        <v>103</v>
      </c>
      <c r="M31531" t="s">
        <v>104</v>
      </c>
    </row>
    <row r="31532" spans="1:13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1" t="str">
        <f>TEXT(pizza_data[[#This Row],[order_date]],"dddd")</f>
        <v>Thursday</v>
      </c>
      <c r="G31532" s="2">
        <v>0.72190972222222227</v>
      </c>
      <c r="H31532">
        <v>20.75</v>
      </c>
      <c r="I31532">
        <v>20.75</v>
      </c>
      <c r="J31532" t="s">
        <v>171</v>
      </c>
      <c r="K31532" t="s">
        <v>30</v>
      </c>
      <c r="L31532" t="s">
        <v>38</v>
      </c>
      <c r="M31532" t="s">
        <v>39</v>
      </c>
    </row>
    <row r="31533" spans="1:13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1" t="str">
        <f>TEXT(pizza_data[[#This Row],[order_date]],"dddd")</f>
        <v>Thursday</v>
      </c>
      <c r="G31533" s="2">
        <v>0.72692129629629632</v>
      </c>
      <c r="H31533">
        <v>16.25</v>
      </c>
      <c r="I31533">
        <v>16.25</v>
      </c>
      <c r="J31533" t="s">
        <v>170</v>
      </c>
      <c r="K31533" t="s">
        <v>23</v>
      </c>
      <c r="L31533" t="s">
        <v>93</v>
      </c>
      <c r="M31533" t="s">
        <v>94</v>
      </c>
    </row>
    <row r="31534" spans="1:13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1" t="str">
        <f>TEXT(pizza_data[[#This Row],[order_date]],"dddd")</f>
        <v>Thursday</v>
      </c>
      <c r="G31534" s="2">
        <v>0.72692129629629632</v>
      </c>
      <c r="H31534">
        <v>16.5</v>
      </c>
      <c r="I31534">
        <v>16.5</v>
      </c>
      <c r="J31534" t="s">
        <v>170</v>
      </c>
      <c r="K31534" t="s">
        <v>23</v>
      </c>
      <c r="L31534" t="s">
        <v>84</v>
      </c>
      <c r="M31534" t="s">
        <v>85</v>
      </c>
    </row>
    <row r="31535" spans="1:13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1" t="str">
        <f>TEXT(pizza_data[[#This Row],[order_date]],"dddd")</f>
        <v>Thursday</v>
      </c>
      <c r="G31535" s="2">
        <v>0.73307870370370365</v>
      </c>
      <c r="H31535">
        <v>20.75</v>
      </c>
      <c r="I31535">
        <v>20.75</v>
      </c>
      <c r="J31535" t="s">
        <v>171</v>
      </c>
      <c r="K31535" t="s">
        <v>23</v>
      </c>
      <c r="L31535" t="s">
        <v>84</v>
      </c>
      <c r="M31535" t="s">
        <v>85</v>
      </c>
    </row>
    <row r="31536" spans="1:13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1" t="str">
        <f>TEXT(pizza_data[[#This Row],[order_date]],"dddd")</f>
        <v>Thursday</v>
      </c>
      <c r="G31536" s="2">
        <v>0.73307870370370365</v>
      </c>
      <c r="H31536">
        <v>12.5</v>
      </c>
      <c r="I31536">
        <v>25</v>
      </c>
      <c r="J31536" t="s">
        <v>174</v>
      </c>
      <c r="K31536" t="s">
        <v>23</v>
      </c>
      <c r="L31536" t="s">
        <v>44</v>
      </c>
      <c r="M31536" t="s">
        <v>45</v>
      </c>
    </row>
    <row r="31537" spans="1:13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1" t="str">
        <f>TEXT(pizza_data[[#This Row],[order_date]],"dddd")</f>
        <v>Thursday</v>
      </c>
      <c r="G31537" s="2">
        <v>0.7444560185185185</v>
      </c>
      <c r="H31537">
        <v>12.75</v>
      </c>
      <c r="I31537">
        <v>12.75</v>
      </c>
      <c r="J31537" t="s">
        <v>174</v>
      </c>
      <c r="K31537" t="s">
        <v>30</v>
      </c>
      <c r="L31537" t="s">
        <v>70</v>
      </c>
      <c r="M31537" t="s">
        <v>71</v>
      </c>
    </row>
    <row r="31538" spans="1:13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1" t="str">
        <f>TEXT(pizza_data[[#This Row],[order_date]],"dddd")</f>
        <v>Thursday</v>
      </c>
      <c r="G31538" s="2">
        <v>0.7444560185185185</v>
      </c>
      <c r="H31538">
        <v>20.25</v>
      </c>
      <c r="I31538">
        <v>20.25</v>
      </c>
      <c r="J31538" t="s">
        <v>171</v>
      </c>
      <c r="K31538" t="s">
        <v>19</v>
      </c>
      <c r="L31538" t="s">
        <v>27</v>
      </c>
      <c r="M31538" t="s">
        <v>28</v>
      </c>
    </row>
    <row r="31539" spans="1:13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1" t="str">
        <f>TEXT(pizza_data[[#This Row],[order_date]],"dddd")</f>
        <v>Thursday</v>
      </c>
      <c r="G31539" s="2">
        <v>0.74663194444444447</v>
      </c>
      <c r="H31539">
        <v>23.649999618530273</v>
      </c>
      <c r="I31539">
        <v>23.649999618530273</v>
      </c>
      <c r="J31539" t="s">
        <v>174</v>
      </c>
      <c r="K31539" t="s">
        <v>23</v>
      </c>
      <c r="L31539" t="s">
        <v>161</v>
      </c>
      <c r="M31539" t="s">
        <v>162</v>
      </c>
    </row>
    <row r="31540" spans="1:13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1" t="str">
        <f>TEXT(pizza_data[[#This Row],[order_date]],"dddd")</f>
        <v>Thursday</v>
      </c>
      <c r="G31540" s="2">
        <v>0.74663194444444447</v>
      </c>
      <c r="H31540">
        <v>16</v>
      </c>
      <c r="I31540">
        <v>16</v>
      </c>
      <c r="J31540" t="s">
        <v>170</v>
      </c>
      <c r="K31540" t="s">
        <v>12</v>
      </c>
      <c r="L31540" t="s">
        <v>16</v>
      </c>
      <c r="M31540" t="s">
        <v>17</v>
      </c>
    </row>
    <row r="31541" spans="1:13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1" t="str">
        <f>TEXT(pizza_data[[#This Row],[order_date]],"dddd")</f>
        <v>Thursday</v>
      </c>
      <c r="G31541" s="2">
        <v>0.75274305555555554</v>
      </c>
      <c r="H31541">
        <v>12</v>
      </c>
      <c r="I31541">
        <v>12</v>
      </c>
      <c r="J31541" t="s">
        <v>174</v>
      </c>
      <c r="K31541" t="s">
        <v>19</v>
      </c>
      <c r="L31541" t="s">
        <v>48</v>
      </c>
      <c r="M31541" t="s">
        <v>49</v>
      </c>
    </row>
    <row r="31542" spans="1:13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1" t="str">
        <f>TEXT(pizza_data[[#This Row],[order_date]],"dddd")</f>
        <v>Thursday</v>
      </c>
      <c r="G31542" s="2">
        <v>0.75274305555555554</v>
      </c>
      <c r="H31542">
        <v>16</v>
      </c>
      <c r="I31542">
        <v>16</v>
      </c>
      <c r="J31542" t="s">
        <v>170</v>
      </c>
      <c r="K31542" t="s">
        <v>12</v>
      </c>
      <c r="L31542" t="s">
        <v>41</v>
      </c>
      <c r="M31542" t="s">
        <v>42</v>
      </c>
    </row>
    <row r="31543" spans="1:13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1" t="str">
        <f>TEXT(pizza_data[[#This Row],[order_date]],"dddd")</f>
        <v>Thursday</v>
      </c>
      <c r="G31543" s="2">
        <v>0.75302083333333336</v>
      </c>
      <c r="H31543">
        <v>12</v>
      </c>
      <c r="I31543">
        <v>12</v>
      </c>
      <c r="J31543" t="s">
        <v>174</v>
      </c>
      <c r="K31543" t="s">
        <v>12</v>
      </c>
      <c r="L31543" t="s">
        <v>51</v>
      </c>
      <c r="M31543" t="s">
        <v>52</v>
      </c>
    </row>
    <row r="31544" spans="1:13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1" t="str">
        <f>TEXT(pizza_data[[#This Row],[order_date]],"dddd")</f>
        <v>Thursday</v>
      </c>
      <c r="G31544" s="2">
        <v>0.75662037037037033</v>
      </c>
      <c r="H31544">
        <v>10.5</v>
      </c>
      <c r="I31544">
        <v>10.5</v>
      </c>
      <c r="J31544" t="s">
        <v>174</v>
      </c>
      <c r="K31544" t="s">
        <v>12</v>
      </c>
      <c r="L31544" t="s">
        <v>13</v>
      </c>
      <c r="M31544" t="s">
        <v>14</v>
      </c>
    </row>
    <row r="31545" spans="1:13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1" t="str">
        <f>TEXT(pizza_data[[#This Row],[order_date]],"dddd")</f>
        <v>Thursday</v>
      </c>
      <c r="G31545" s="2">
        <v>0.75662037037037033</v>
      </c>
      <c r="H31545">
        <v>16</v>
      </c>
      <c r="I31545">
        <v>16</v>
      </c>
      <c r="J31545" t="s">
        <v>170</v>
      </c>
      <c r="K31545" t="s">
        <v>19</v>
      </c>
      <c r="L31545" t="s">
        <v>100</v>
      </c>
      <c r="M31545" t="s">
        <v>101</v>
      </c>
    </row>
    <row r="31546" spans="1:13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1" t="str">
        <f>TEXT(pizza_data[[#This Row],[order_date]],"dddd")</f>
        <v>Thursday</v>
      </c>
      <c r="G31546" s="2">
        <v>0.76134259259259263</v>
      </c>
      <c r="H31546">
        <v>17.950000762939453</v>
      </c>
      <c r="I31546">
        <v>17.950000762939453</v>
      </c>
      <c r="J31546" t="s">
        <v>171</v>
      </c>
      <c r="K31546" t="s">
        <v>19</v>
      </c>
      <c r="L31546" t="s">
        <v>87</v>
      </c>
      <c r="M31546" t="s">
        <v>88</v>
      </c>
    </row>
    <row r="31547" spans="1:13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1" t="str">
        <f>TEXT(pizza_data[[#This Row],[order_date]],"dddd")</f>
        <v>Thursday</v>
      </c>
      <c r="G31547" s="2">
        <v>0.76134259259259263</v>
      </c>
      <c r="H31547">
        <v>10.5</v>
      </c>
      <c r="I31547">
        <v>10.5</v>
      </c>
      <c r="J31547" t="s">
        <v>174</v>
      </c>
      <c r="K31547" t="s">
        <v>12</v>
      </c>
      <c r="L31547" t="s">
        <v>13</v>
      </c>
      <c r="M31547" t="s">
        <v>14</v>
      </c>
    </row>
    <row r="31548" spans="1:13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1" t="str">
        <f>TEXT(pizza_data[[#This Row],[order_date]],"dddd")</f>
        <v>Thursday</v>
      </c>
      <c r="G31548" s="2">
        <v>0.76134259259259263</v>
      </c>
      <c r="H31548">
        <v>16.5</v>
      </c>
      <c r="I31548">
        <v>16.5</v>
      </c>
      <c r="J31548" t="s">
        <v>170</v>
      </c>
      <c r="K31548" t="s">
        <v>23</v>
      </c>
      <c r="L31548" t="s">
        <v>35</v>
      </c>
      <c r="M31548" t="s">
        <v>36</v>
      </c>
    </row>
    <row r="31549" spans="1:13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1" t="str">
        <f>TEXT(pizza_data[[#This Row],[order_date]],"dddd")</f>
        <v>Thursday</v>
      </c>
      <c r="G31549" s="2">
        <v>0.76134259259259263</v>
      </c>
      <c r="H31549">
        <v>16.25</v>
      </c>
      <c r="I31549">
        <v>16.25</v>
      </c>
      <c r="J31549" t="s">
        <v>170</v>
      </c>
      <c r="K31549" t="s">
        <v>23</v>
      </c>
      <c r="L31549" t="s">
        <v>110</v>
      </c>
      <c r="M31549" t="s">
        <v>111</v>
      </c>
    </row>
    <row r="31550" spans="1:13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1" t="str">
        <f>TEXT(pizza_data[[#This Row],[order_date]],"dddd")</f>
        <v>Thursday</v>
      </c>
      <c r="G31550" s="2">
        <v>0.76215277777777779</v>
      </c>
      <c r="H31550">
        <v>18.5</v>
      </c>
      <c r="I31550">
        <v>18.5</v>
      </c>
      <c r="J31550" t="s">
        <v>171</v>
      </c>
      <c r="K31550" t="s">
        <v>19</v>
      </c>
      <c r="L31550" t="s">
        <v>20</v>
      </c>
      <c r="M31550" t="s">
        <v>21</v>
      </c>
    </row>
    <row r="31551" spans="1:13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1" t="str">
        <f>TEXT(pizza_data[[#This Row],[order_date]],"dddd")</f>
        <v>Thursday</v>
      </c>
      <c r="G31551" s="2">
        <v>0.76215277777777779</v>
      </c>
      <c r="H31551">
        <v>20.75</v>
      </c>
      <c r="I31551">
        <v>20.75</v>
      </c>
      <c r="J31551" t="s">
        <v>171</v>
      </c>
      <c r="K31551" t="s">
        <v>23</v>
      </c>
      <c r="L31551" t="s">
        <v>56</v>
      </c>
      <c r="M31551" t="s">
        <v>57</v>
      </c>
    </row>
    <row r="31552" spans="1:13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1" t="str">
        <f>TEXT(pizza_data[[#This Row],[order_date]],"dddd")</f>
        <v>Thursday</v>
      </c>
      <c r="G31552" s="2">
        <v>0.76603009259259258</v>
      </c>
      <c r="H31552">
        <v>16</v>
      </c>
      <c r="I31552">
        <v>16</v>
      </c>
      <c r="J31552" t="s">
        <v>170</v>
      </c>
      <c r="K31552" t="s">
        <v>19</v>
      </c>
      <c r="L31552" t="s">
        <v>106</v>
      </c>
      <c r="M31552" t="s">
        <v>107</v>
      </c>
    </row>
    <row r="31553" spans="1:13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1" t="str">
        <f>TEXT(pizza_data[[#This Row],[order_date]],"dddd")</f>
        <v>Thursday</v>
      </c>
      <c r="G31553" s="2">
        <v>0.76761574074074079</v>
      </c>
      <c r="H31553">
        <v>20.75</v>
      </c>
      <c r="I31553">
        <v>20.75</v>
      </c>
      <c r="J31553" t="s">
        <v>171</v>
      </c>
      <c r="K31553" t="s">
        <v>30</v>
      </c>
      <c r="L31553" t="s">
        <v>38</v>
      </c>
      <c r="M31553" t="s">
        <v>39</v>
      </c>
    </row>
    <row r="31554" spans="1:13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1" t="str">
        <f>TEXT(pizza_data[[#This Row],[order_date]],"dddd")</f>
        <v>Thursday</v>
      </c>
      <c r="G31554" s="2">
        <v>0.76761574074074079</v>
      </c>
      <c r="H31554">
        <v>16.5</v>
      </c>
      <c r="I31554">
        <v>16.5</v>
      </c>
      <c r="J31554" t="s">
        <v>170</v>
      </c>
      <c r="K31554" t="s">
        <v>19</v>
      </c>
      <c r="L31554" t="s">
        <v>59</v>
      </c>
      <c r="M31554" t="s">
        <v>60</v>
      </c>
    </row>
    <row r="31555" spans="1:13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1" t="str">
        <f>TEXT(pizza_data[[#This Row],[order_date]],"dddd")</f>
        <v>Thursday</v>
      </c>
      <c r="G31555" s="2">
        <v>0.77281250000000001</v>
      </c>
      <c r="H31555">
        <v>20.25</v>
      </c>
      <c r="I31555">
        <v>20.25</v>
      </c>
      <c r="J31555" t="s">
        <v>171</v>
      </c>
      <c r="K31555" t="s">
        <v>19</v>
      </c>
      <c r="L31555" t="s">
        <v>106</v>
      </c>
      <c r="M31555" t="s">
        <v>107</v>
      </c>
    </row>
    <row r="31556" spans="1:13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1" t="str">
        <f>TEXT(pizza_data[[#This Row],[order_date]],"dddd")</f>
        <v>Thursday</v>
      </c>
      <c r="G31556" s="2">
        <v>0.77653935185185186</v>
      </c>
      <c r="H31556">
        <v>20.75</v>
      </c>
      <c r="I31556">
        <v>20.75</v>
      </c>
      <c r="J31556" t="s">
        <v>171</v>
      </c>
      <c r="K31556" t="s">
        <v>23</v>
      </c>
      <c r="L31556" t="s">
        <v>84</v>
      </c>
      <c r="M31556" t="s">
        <v>85</v>
      </c>
    </row>
    <row r="31557" spans="1:13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1" t="str">
        <f>TEXT(pizza_data[[#This Row],[order_date]],"dddd")</f>
        <v>Thursday</v>
      </c>
      <c r="G31557" s="2">
        <v>0.79819444444444443</v>
      </c>
      <c r="H31557">
        <v>12</v>
      </c>
      <c r="I31557">
        <v>12</v>
      </c>
      <c r="J31557" t="s">
        <v>174</v>
      </c>
      <c r="K31557" t="s">
        <v>12</v>
      </c>
      <c r="L31557" t="s">
        <v>16</v>
      </c>
      <c r="M31557" t="s">
        <v>17</v>
      </c>
    </row>
    <row r="31558" spans="1:13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1" t="str">
        <f>TEXT(pizza_data[[#This Row],[order_date]],"dddd")</f>
        <v>Thursday</v>
      </c>
      <c r="G31558" s="2">
        <v>0.79819444444444443</v>
      </c>
      <c r="H31558">
        <v>12.5</v>
      </c>
      <c r="I31558">
        <v>12.5</v>
      </c>
      <c r="J31558" t="s">
        <v>174</v>
      </c>
      <c r="K31558" t="s">
        <v>23</v>
      </c>
      <c r="L31558" t="s">
        <v>44</v>
      </c>
      <c r="M31558" t="s">
        <v>45</v>
      </c>
    </row>
    <row r="31559" spans="1:13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1" t="str">
        <f>TEXT(pizza_data[[#This Row],[order_date]],"dddd")</f>
        <v>Thursday</v>
      </c>
      <c r="G31559" s="2">
        <v>0.80335648148148153</v>
      </c>
      <c r="H31559">
        <v>23.649999618530273</v>
      </c>
      <c r="I31559">
        <v>23.649999618530273</v>
      </c>
      <c r="J31559" t="s">
        <v>174</v>
      </c>
      <c r="K31559" t="s">
        <v>23</v>
      </c>
      <c r="L31559" t="s">
        <v>161</v>
      </c>
      <c r="M31559" t="s">
        <v>162</v>
      </c>
    </row>
    <row r="31560" spans="1:13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1" t="str">
        <f>TEXT(pizza_data[[#This Row],[order_date]],"dddd")</f>
        <v>Thursday</v>
      </c>
      <c r="G31560" s="2">
        <v>0.80335648148148153</v>
      </c>
      <c r="H31560">
        <v>16.75</v>
      </c>
      <c r="I31560">
        <v>16.75</v>
      </c>
      <c r="J31560" t="s">
        <v>170</v>
      </c>
      <c r="K31560" t="s">
        <v>30</v>
      </c>
      <c r="L31560" t="s">
        <v>70</v>
      </c>
      <c r="M31560" t="s">
        <v>71</v>
      </c>
    </row>
    <row r="31561" spans="1:13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1" t="str">
        <f>TEXT(pizza_data[[#This Row],[order_date]],"dddd")</f>
        <v>Thursday</v>
      </c>
      <c r="G31561" s="2">
        <v>0.81871527777777775</v>
      </c>
      <c r="H31561">
        <v>12.75</v>
      </c>
      <c r="I31561">
        <v>12.75</v>
      </c>
      <c r="J31561" t="s">
        <v>174</v>
      </c>
      <c r="K31561" t="s">
        <v>30</v>
      </c>
      <c r="L31561" t="s">
        <v>38</v>
      </c>
      <c r="M31561" t="s">
        <v>39</v>
      </c>
    </row>
    <row r="31562" spans="1:13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1" t="str">
        <f>TEXT(pizza_data[[#This Row],[order_date]],"dddd")</f>
        <v>Thursday</v>
      </c>
      <c r="G31562" s="2">
        <v>0.81871527777777775</v>
      </c>
      <c r="H31562">
        <v>12.75</v>
      </c>
      <c r="I31562">
        <v>12.75</v>
      </c>
      <c r="J31562" t="s">
        <v>174</v>
      </c>
      <c r="K31562" t="s">
        <v>30</v>
      </c>
      <c r="L31562" t="s">
        <v>31</v>
      </c>
      <c r="M31562" t="s">
        <v>32</v>
      </c>
    </row>
    <row r="31563" spans="1:13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1" t="str">
        <f>TEXT(pizza_data[[#This Row],[order_date]],"dddd")</f>
        <v>Thursday</v>
      </c>
      <c r="G31563" s="2">
        <v>0.8404166666666667</v>
      </c>
      <c r="H31563">
        <v>20.75</v>
      </c>
      <c r="I31563">
        <v>20.75</v>
      </c>
      <c r="J31563" t="s">
        <v>171</v>
      </c>
      <c r="K31563" t="s">
        <v>30</v>
      </c>
      <c r="L31563" t="s">
        <v>70</v>
      </c>
      <c r="M31563" t="s">
        <v>71</v>
      </c>
    </row>
    <row r="31564" spans="1:13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1" t="str">
        <f>TEXT(pizza_data[[#This Row],[order_date]],"dddd")</f>
        <v>Thursday</v>
      </c>
      <c r="G31564" s="2">
        <v>0.8404166666666667</v>
      </c>
      <c r="H31564">
        <v>15.25</v>
      </c>
      <c r="I31564">
        <v>15.25</v>
      </c>
      <c r="J31564" t="s">
        <v>171</v>
      </c>
      <c r="K31564" t="s">
        <v>12</v>
      </c>
      <c r="L31564" t="s">
        <v>74</v>
      </c>
      <c r="M31564" t="s">
        <v>75</v>
      </c>
    </row>
    <row r="31565" spans="1:13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1" t="str">
        <f>TEXT(pizza_data[[#This Row],[order_date]],"dddd")</f>
        <v>Thursday</v>
      </c>
      <c r="G31565" s="2">
        <v>0.8404166666666667</v>
      </c>
      <c r="H31565">
        <v>20.75</v>
      </c>
      <c r="I31565">
        <v>20.75</v>
      </c>
      <c r="J31565" t="s">
        <v>171</v>
      </c>
      <c r="K31565" t="s">
        <v>30</v>
      </c>
      <c r="L31565" t="s">
        <v>31</v>
      </c>
      <c r="M31565" t="s">
        <v>32</v>
      </c>
    </row>
    <row r="31566" spans="1:13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1" t="str">
        <f>TEXT(pizza_data[[#This Row],[order_date]],"dddd")</f>
        <v>Thursday</v>
      </c>
      <c r="G31566" s="2">
        <v>0.8442708333333333</v>
      </c>
      <c r="H31566">
        <v>16.75</v>
      </c>
      <c r="I31566">
        <v>16.75</v>
      </c>
      <c r="J31566" t="s">
        <v>170</v>
      </c>
      <c r="K31566" t="s">
        <v>30</v>
      </c>
      <c r="L31566" t="s">
        <v>78</v>
      </c>
      <c r="M31566" t="s">
        <v>79</v>
      </c>
    </row>
    <row r="31567" spans="1:13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1" t="str">
        <f>TEXT(pizza_data[[#This Row],[order_date]],"dddd")</f>
        <v>Thursday</v>
      </c>
      <c r="G31567" s="2">
        <v>0.84773148148148147</v>
      </c>
      <c r="H31567">
        <v>16.75</v>
      </c>
      <c r="I31567">
        <v>16.75</v>
      </c>
      <c r="J31567" t="s">
        <v>170</v>
      </c>
      <c r="K31567" t="s">
        <v>30</v>
      </c>
      <c r="L31567" t="s">
        <v>38</v>
      </c>
      <c r="M31567" t="s">
        <v>39</v>
      </c>
    </row>
    <row r="31568" spans="1:13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1" t="str">
        <f>TEXT(pizza_data[[#This Row],[order_date]],"dddd")</f>
        <v>Thursday</v>
      </c>
      <c r="G31568" s="2">
        <v>0.85038194444444448</v>
      </c>
      <c r="H31568">
        <v>16</v>
      </c>
      <c r="I31568">
        <v>16</v>
      </c>
      <c r="J31568" t="s">
        <v>170</v>
      </c>
      <c r="K31568" t="s">
        <v>19</v>
      </c>
      <c r="L31568" t="s">
        <v>27</v>
      </c>
      <c r="M31568" t="s">
        <v>28</v>
      </c>
    </row>
    <row r="31569" spans="1:13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1" t="str">
        <f>TEXT(pizza_data[[#This Row],[order_date]],"dddd")</f>
        <v>Thursday</v>
      </c>
      <c r="G31569" s="2">
        <v>0.87079861111111112</v>
      </c>
      <c r="H31569">
        <v>16.5</v>
      </c>
      <c r="I31569">
        <v>16.5</v>
      </c>
      <c r="J31569" t="s">
        <v>171</v>
      </c>
      <c r="K31569" t="s">
        <v>12</v>
      </c>
      <c r="L31569" t="s">
        <v>13</v>
      </c>
      <c r="M31569" t="s">
        <v>14</v>
      </c>
    </row>
    <row r="31570" spans="1:13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1" t="str">
        <f>TEXT(pizza_data[[#This Row],[order_date]],"dddd")</f>
        <v>Thursday</v>
      </c>
      <c r="G31570" s="2">
        <v>0.87079861111111112</v>
      </c>
      <c r="H31570">
        <v>20.5</v>
      </c>
      <c r="I31570">
        <v>20.5</v>
      </c>
      <c r="J31570" t="s">
        <v>171</v>
      </c>
      <c r="K31570" t="s">
        <v>12</v>
      </c>
      <c r="L31570" t="s">
        <v>90</v>
      </c>
      <c r="M31570" t="s">
        <v>91</v>
      </c>
    </row>
    <row r="31571" spans="1:13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1" t="str">
        <f>TEXT(pizza_data[[#This Row],[order_date]],"dddd")</f>
        <v>Thursday</v>
      </c>
      <c r="G31571" s="2">
        <v>0.8764467592592593</v>
      </c>
      <c r="H31571">
        <v>13.25</v>
      </c>
      <c r="I31571">
        <v>13.25</v>
      </c>
      <c r="J31571" t="s">
        <v>170</v>
      </c>
      <c r="K31571" t="s">
        <v>12</v>
      </c>
      <c r="L31571" t="s">
        <v>13</v>
      </c>
      <c r="M31571" t="s">
        <v>14</v>
      </c>
    </row>
    <row r="31572" spans="1:13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1" t="str">
        <f>TEXT(pizza_data[[#This Row],[order_date]],"dddd")</f>
        <v>Thursday</v>
      </c>
      <c r="G31572" s="2">
        <v>0.8764467592592593</v>
      </c>
      <c r="H31572">
        <v>12.5</v>
      </c>
      <c r="I31572">
        <v>12.5</v>
      </c>
      <c r="J31572" t="s">
        <v>170</v>
      </c>
      <c r="K31572" t="s">
        <v>12</v>
      </c>
      <c r="L31572" t="s">
        <v>74</v>
      </c>
      <c r="M31572" t="s">
        <v>75</v>
      </c>
    </row>
    <row r="31573" spans="1:13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1" t="str">
        <f>TEXT(pizza_data[[#This Row],[order_date]],"dddd")</f>
        <v>Thursday</v>
      </c>
      <c r="G31573" s="2">
        <v>0.88353009259259263</v>
      </c>
      <c r="H31573">
        <v>12</v>
      </c>
      <c r="I31573">
        <v>12</v>
      </c>
      <c r="J31573" t="s">
        <v>174</v>
      </c>
      <c r="K31573" t="s">
        <v>19</v>
      </c>
      <c r="L31573" t="s">
        <v>27</v>
      </c>
      <c r="M31573" t="s">
        <v>28</v>
      </c>
    </row>
    <row r="31574" spans="1:13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1" t="str">
        <f>TEXT(pizza_data[[#This Row],[order_date]],"dddd")</f>
        <v>Thursday</v>
      </c>
      <c r="G31574" s="2">
        <v>0.88656250000000003</v>
      </c>
      <c r="H31574">
        <v>14.75</v>
      </c>
      <c r="I31574">
        <v>14.75</v>
      </c>
      <c r="J31574" t="s">
        <v>170</v>
      </c>
      <c r="K31574" t="s">
        <v>19</v>
      </c>
      <c r="L31574" t="s">
        <v>87</v>
      </c>
      <c r="M31574" t="s">
        <v>88</v>
      </c>
    </row>
    <row r="31575" spans="1:13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1" t="str">
        <f>TEXT(pizza_data[[#This Row],[order_date]],"dddd")</f>
        <v>Thursday</v>
      </c>
      <c r="G31575" s="2">
        <v>0.88656250000000003</v>
      </c>
      <c r="H31575">
        <v>9.75</v>
      </c>
      <c r="I31575">
        <v>9.75</v>
      </c>
      <c r="J31575" t="s">
        <v>174</v>
      </c>
      <c r="K31575" t="s">
        <v>12</v>
      </c>
      <c r="L31575" t="s">
        <v>74</v>
      </c>
      <c r="M31575" t="s">
        <v>75</v>
      </c>
    </row>
    <row r="31576" spans="1:13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1" t="str">
        <f>TEXT(pizza_data[[#This Row],[order_date]],"dddd")</f>
        <v>Thursday</v>
      </c>
      <c r="G31576" s="2">
        <v>0.91973379629629626</v>
      </c>
      <c r="H31576">
        <v>16.5</v>
      </c>
      <c r="I31576">
        <v>16.5</v>
      </c>
      <c r="J31576" t="s">
        <v>171</v>
      </c>
      <c r="K31576" t="s">
        <v>12</v>
      </c>
      <c r="L31576" t="s">
        <v>13</v>
      </c>
      <c r="M31576" t="s">
        <v>14</v>
      </c>
    </row>
    <row r="31577" spans="1:13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1" t="str">
        <f>TEXT(pizza_data[[#This Row],[order_date]],"dddd")</f>
        <v>Thursday</v>
      </c>
      <c r="G31577" s="2">
        <v>0.91973379629629626</v>
      </c>
      <c r="H31577">
        <v>16</v>
      </c>
      <c r="I31577">
        <v>16</v>
      </c>
      <c r="J31577" t="s">
        <v>170</v>
      </c>
      <c r="K31577" t="s">
        <v>12</v>
      </c>
      <c r="L31577" t="s">
        <v>51</v>
      </c>
      <c r="M31577" t="s">
        <v>52</v>
      </c>
    </row>
    <row r="31578" spans="1:13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1" t="str">
        <f>TEXT(pizza_data[[#This Row],[order_date]],"dddd")</f>
        <v>Friday</v>
      </c>
      <c r="G31578" s="2">
        <v>0.48575231481481479</v>
      </c>
      <c r="H31578">
        <v>20.75</v>
      </c>
      <c r="I31578">
        <v>20.75</v>
      </c>
      <c r="J31578" t="s">
        <v>171</v>
      </c>
      <c r="K31578" t="s">
        <v>23</v>
      </c>
      <c r="L31578" t="s">
        <v>56</v>
      </c>
      <c r="M31578" t="s">
        <v>57</v>
      </c>
    </row>
    <row r="31579" spans="1:13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1" t="str">
        <f>TEXT(pizza_data[[#This Row],[order_date]],"dddd")</f>
        <v>Friday</v>
      </c>
      <c r="G31579" s="2">
        <v>0.49481481481481482</v>
      </c>
      <c r="H31579">
        <v>16.75</v>
      </c>
      <c r="I31579">
        <v>16.75</v>
      </c>
      <c r="J31579" t="s">
        <v>170</v>
      </c>
      <c r="K31579" t="s">
        <v>30</v>
      </c>
      <c r="L31579" t="s">
        <v>70</v>
      </c>
      <c r="M31579" t="s">
        <v>71</v>
      </c>
    </row>
    <row r="31580" spans="1:13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1" t="str">
        <f>TEXT(pizza_data[[#This Row],[order_date]],"dddd")</f>
        <v>Friday</v>
      </c>
      <c r="G31580" s="2">
        <v>0.49481481481481482</v>
      </c>
      <c r="H31580">
        <v>10.5</v>
      </c>
      <c r="I31580">
        <v>10.5</v>
      </c>
      <c r="J31580" t="s">
        <v>174</v>
      </c>
      <c r="K31580" t="s">
        <v>12</v>
      </c>
      <c r="L31580" t="s">
        <v>13</v>
      </c>
      <c r="M31580" t="s">
        <v>14</v>
      </c>
    </row>
    <row r="31581" spans="1:13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1" t="str">
        <f>TEXT(pizza_data[[#This Row],[order_date]],"dddd")</f>
        <v>Friday</v>
      </c>
      <c r="G31581" s="2">
        <v>0.49481481481481482</v>
      </c>
      <c r="H31581">
        <v>12.5</v>
      </c>
      <c r="I31581">
        <v>12.5</v>
      </c>
      <c r="J31581" t="s">
        <v>170</v>
      </c>
      <c r="K31581" t="s">
        <v>12</v>
      </c>
      <c r="L31581" t="s">
        <v>74</v>
      </c>
      <c r="M31581" t="s">
        <v>75</v>
      </c>
    </row>
    <row r="31582" spans="1:13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1" t="str">
        <f>TEXT(pizza_data[[#This Row],[order_date]],"dddd")</f>
        <v>Friday</v>
      </c>
      <c r="G31582" s="2">
        <v>0.49481481481481482</v>
      </c>
      <c r="H31582">
        <v>12.25</v>
      </c>
      <c r="I31582">
        <v>12.25</v>
      </c>
      <c r="J31582" t="s">
        <v>174</v>
      </c>
      <c r="K31582" t="s">
        <v>23</v>
      </c>
      <c r="L31582" t="s">
        <v>110</v>
      </c>
      <c r="M31582" t="s">
        <v>111</v>
      </c>
    </row>
    <row r="31583" spans="1:13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1" t="str">
        <f>TEXT(pizza_data[[#This Row],[order_date]],"dddd")</f>
        <v>Friday</v>
      </c>
      <c r="G31583" s="2">
        <v>0.51011574074074073</v>
      </c>
      <c r="H31583">
        <v>11</v>
      </c>
      <c r="I31583">
        <v>11</v>
      </c>
      <c r="J31583" t="s">
        <v>174</v>
      </c>
      <c r="K31583" t="s">
        <v>12</v>
      </c>
      <c r="L31583" t="s">
        <v>126</v>
      </c>
      <c r="M31583" t="s">
        <v>127</v>
      </c>
    </row>
    <row r="31584" spans="1:13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1" t="str">
        <f>TEXT(pizza_data[[#This Row],[order_date]],"dddd")</f>
        <v>Friday</v>
      </c>
      <c r="G31584" s="2">
        <v>0.51209490740740737</v>
      </c>
      <c r="H31584">
        <v>12.75</v>
      </c>
      <c r="I31584">
        <v>12.75</v>
      </c>
      <c r="J31584" t="s">
        <v>174</v>
      </c>
      <c r="K31584" t="s">
        <v>30</v>
      </c>
      <c r="L31584" t="s">
        <v>78</v>
      </c>
      <c r="M31584" t="s">
        <v>79</v>
      </c>
    </row>
    <row r="31585" spans="1:13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1" t="str">
        <f>TEXT(pizza_data[[#This Row],[order_date]],"dddd")</f>
        <v>Friday</v>
      </c>
      <c r="G31585" s="2">
        <v>0.51209490740740737</v>
      </c>
      <c r="H31585">
        <v>12</v>
      </c>
      <c r="I31585">
        <v>12</v>
      </c>
      <c r="J31585" t="s">
        <v>174</v>
      </c>
      <c r="K31585" t="s">
        <v>12</v>
      </c>
      <c r="L31585" t="s">
        <v>16</v>
      </c>
      <c r="M31585" t="s">
        <v>17</v>
      </c>
    </row>
    <row r="31586" spans="1:13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1" t="str">
        <f>TEXT(pizza_data[[#This Row],[order_date]],"dddd")</f>
        <v>Friday</v>
      </c>
      <c r="G31586" s="2">
        <v>0.51291666666666669</v>
      </c>
      <c r="H31586">
        <v>16.75</v>
      </c>
      <c r="I31586">
        <v>16.75</v>
      </c>
      <c r="J31586" t="s">
        <v>170</v>
      </c>
      <c r="K31586" t="s">
        <v>30</v>
      </c>
      <c r="L31586" t="s">
        <v>120</v>
      </c>
      <c r="M31586" t="s">
        <v>121</v>
      </c>
    </row>
    <row r="31587" spans="1:13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1" t="str">
        <f>TEXT(pizza_data[[#This Row],[order_date]],"dddd")</f>
        <v>Friday</v>
      </c>
      <c r="G31587" s="2">
        <v>0.51291666666666669</v>
      </c>
      <c r="H31587">
        <v>18.5</v>
      </c>
      <c r="I31587">
        <v>18.5</v>
      </c>
      <c r="J31587" t="s">
        <v>171</v>
      </c>
      <c r="K31587" t="s">
        <v>19</v>
      </c>
      <c r="L31587" t="s">
        <v>20</v>
      </c>
      <c r="M31587" t="s">
        <v>21</v>
      </c>
    </row>
    <row r="31588" spans="1:13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1" t="str">
        <f>TEXT(pizza_data[[#This Row],[order_date]],"dddd")</f>
        <v>Friday</v>
      </c>
      <c r="G31588" s="2">
        <v>0.51291666666666669</v>
      </c>
      <c r="H31588">
        <v>17.950000762939453</v>
      </c>
      <c r="I31588">
        <v>17.950000762939453</v>
      </c>
      <c r="J31588" t="s">
        <v>171</v>
      </c>
      <c r="K31588" t="s">
        <v>19</v>
      </c>
      <c r="L31588" t="s">
        <v>87</v>
      </c>
      <c r="M31588" t="s">
        <v>88</v>
      </c>
    </row>
    <row r="31589" spans="1:13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1" t="str">
        <f>TEXT(pizza_data[[#This Row],[order_date]],"dddd")</f>
        <v>Friday</v>
      </c>
      <c r="G31589" s="2">
        <v>0.51291666666666669</v>
      </c>
      <c r="H31589">
        <v>12.5</v>
      </c>
      <c r="I31589">
        <v>12.5</v>
      </c>
      <c r="J31589" t="s">
        <v>170</v>
      </c>
      <c r="K31589" t="s">
        <v>12</v>
      </c>
      <c r="L31589" t="s">
        <v>74</v>
      </c>
      <c r="M31589" t="s">
        <v>75</v>
      </c>
    </row>
    <row r="31590" spans="1:13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1" t="str">
        <f>TEXT(pizza_data[[#This Row],[order_date]],"dddd")</f>
        <v>Friday</v>
      </c>
      <c r="G31590" s="2">
        <v>0.51291666666666669</v>
      </c>
      <c r="H31590">
        <v>20.75</v>
      </c>
      <c r="I31590">
        <v>20.75</v>
      </c>
      <c r="J31590" t="s">
        <v>171</v>
      </c>
      <c r="K31590" t="s">
        <v>23</v>
      </c>
      <c r="L31590" t="s">
        <v>44</v>
      </c>
      <c r="M31590" t="s">
        <v>45</v>
      </c>
    </row>
    <row r="31591" spans="1:13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1" t="str">
        <f>TEXT(pizza_data[[#This Row],[order_date]],"dddd")</f>
        <v>Friday</v>
      </c>
      <c r="G31591" s="2">
        <v>0.51291666666666669</v>
      </c>
      <c r="H31591">
        <v>20.75</v>
      </c>
      <c r="I31591">
        <v>20.75</v>
      </c>
      <c r="J31591" t="s">
        <v>171</v>
      </c>
      <c r="K31591" t="s">
        <v>30</v>
      </c>
      <c r="L31591" t="s">
        <v>31</v>
      </c>
      <c r="M31591" t="s">
        <v>32</v>
      </c>
    </row>
    <row r="31592" spans="1:13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1" t="str">
        <f>TEXT(pizza_data[[#This Row],[order_date]],"dddd")</f>
        <v>Friday</v>
      </c>
      <c r="G31592" s="2">
        <v>0.51291666666666669</v>
      </c>
      <c r="H31592">
        <v>12.75</v>
      </c>
      <c r="I31592">
        <v>12.75</v>
      </c>
      <c r="J31592" t="s">
        <v>174</v>
      </c>
      <c r="K31592" t="s">
        <v>30</v>
      </c>
      <c r="L31592" t="s">
        <v>31</v>
      </c>
      <c r="M31592" t="s">
        <v>32</v>
      </c>
    </row>
    <row r="31593" spans="1:13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1" t="str">
        <f>TEXT(pizza_data[[#This Row],[order_date]],"dddd")</f>
        <v>Friday</v>
      </c>
      <c r="G31593" s="2">
        <v>0.52304398148148146</v>
      </c>
      <c r="H31593">
        <v>20.75</v>
      </c>
      <c r="I31593">
        <v>20.75</v>
      </c>
      <c r="J31593" t="s">
        <v>171</v>
      </c>
      <c r="K31593" t="s">
        <v>23</v>
      </c>
      <c r="L31593" t="s">
        <v>24</v>
      </c>
      <c r="M31593" t="s">
        <v>25</v>
      </c>
    </row>
    <row r="31594" spans="1:13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1" t="str">
        <f>TEXT(pizza_data[[#This Row],[order_date]],"dddd")</f>
        <v>Friday</v>
      </c>
      <c r="G31594" s="2">
        <v>0.52304398148148146</v>
      </c>
      <c r="H31594">
        <v>9.75</v>
      </c>
      <c r="I31594">
        <v>9.75</v>
      </c>
      <c r="J31594" t="s">
        <v>174</v>
      </c>
      <c r="K31594" t="s">
        <v>12</v>
      </c>
      <c r="L31594" t="s">
        <v>74</v>
      </c>
      <c r="M31594" t="s">
        <v>75</v>
      </c>
    </row>
    <row r="31595" spans="1:13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1" t="str">
        <f>TEXT(pizza_data[[#This Row],[order_date]],"dddd")</f>
        <v>Friday</v>
      </c>
      <c r="G31595" s="2">
        <v>0.52304398148148146</v>
      </c>
      <c r="H31595">
        <v>16.5</v>
      </c>
      <c r="I31595">
        <v>16.5</v>
      </c>
      <c r="J31595" t="s">
        <v>170</v>
      </c>
      <c r="K31595" t="s">
        <v>23</v>
      </c>
      <c r="L31595" t="s">
        <v>84</v>
      </c>
      <c r="M31595" t="s">
        <v>85</v>
      </c>
    </row>
    <row r="31596" spans="1:13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1" t="str">
        <f>TEXT(pizza_data[[#This Row],[order_date]],"dddd")</f>
        <v>Friday</v>
      </c>
      <c r="G31596" s="2">
        <v>0.52304398148148146</v>
      </c>
      <c r="H31596">
        <v>12.5</v>
      </c>
      <c r="I31596">
        <v>12.5</v>
      </c>
      <c r="J31596" t="s">
        <v>174</v>
      </c>
      <c r="K31596" t="s">
        <v>23</v>
      </c>
      <c r="L31596" t="s">
        <v>56</v>
      </c>
      <c r="M31596" t="s">
        <v>57</v>
      </c>
    </row>
    <row r="31597" spans="1:13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1" t="str">
        <f>TEXT(pizza_data[[#This Row],[order_date]],"dddd")</f>
        <v>Friday</v>
      </c>
      <c r="G31597" s="2">
        <v>0.52681712962962968</v>
      </c>
      <c r="H31597">
        <v>16</v>
      </c>
      <c r="I31597">
        <v>16</v>
      </c>
      <c r="J31597" t="s">
        <v>170</v>
      </c>
      <c r="K31597" t="s">
        <v>12</v>
      </c>
      <c r="L31597" t="s">
        <v>16</v>
      </c>
      <c r="M31597" t="s">
        <v>17</v>
      </c>
    </row>
    <row r="31598" spans="1:13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1" t="str">
        <f>TEXT(pizza_data[[#This Row],[order_date]],"dddd")</f>
        <v>Friday</v>
      </c>
      <c r="G31598" s="2">
        <v>0.52681712962962968</v>
      </c>
      <c r="H31598">
        <v>20.5</v>
      </c>
      <c r="I31598">
        <v>20.5</v>
      </c>
      <c r="J31598" t="s">
        <v>171</v>
      </c>
      <c r="K31598" t="s">
        <v>12</v>
      </c>
      <c r="L31598" t="s">
        <v>51</v>
      </c>
      <c r="M31598" t="s">
        <v>52</v>
      </c>
    </row>
    <row r="31599" spans="1:13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1" t="str">
        <f>TEXT(pizza_data[[#This Row],[order_date]],"dddd")</f>
        <v>Friday</v>
      </c>
      <c r="G31599" s="2">
        <v>0.52681712962962968</v>
      </c>
      <c r="H31599">
        <v>20.25</v>
      </c>
      <c r="I31599">
        <v>20.25</v>
      </c>
      <c r="J31599" t="s">
        <v>171</v>
      </c>
      <c r="K31599" t="s">
        <v>19</v>
      </c>
      <c r="L31599" t="s">
        <v>62</v>
      </c>
      <c r="M31599" t="s">
        <v>63</v>
      </c>
    </row>
    <row r="31600" spans="1:13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1" t="str">
        <f>TEXT(pizza_data[[#This Row],[order_date]],"dddd")</f>
        <v>Friday</v>
      </c>
      <c r="G31600" s="2">
        <v>0.53163194444444439</v>
      </c>
      <c r="H31600">
        <v>20.5</v>
      </c>
      <c r="I31600">
        <v>20.5</v>
      </c>
      <c r="J31600" t="s">
        <v>171</v>
      </c>
      <c r="K31600" t="s">
        <v>12</v>
      </c>
      <c r="L31600" t="s">
        <v>51</v>
      </c>
      <c r="M31600" t="s">
        <v>52</v>
      </c>
    </row>
    <row r="31601" spans="1:13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1" t="str">
        <f>TEXT(pizza_data[[#This Row],[order_date]],"dddd")</f>
        <v>Friday</v>
      </c>
      <c r="G31601" s="2">
        <v>0.53163194444444439</v>
      </c>
      <c r="H31601">
        <v>12</v>
      </c>
      <c r="I31601">
        <v>12</v>
      </c>
      <c r="J31601" t="s">
        <v>174</v>
      </c>
      <c r="K31601" t="s">
        <v>12</v>
      </c>
      <c r="L31601" t="s">
        <v>41</v>
      </c>
      <c r="M31601" t="s">
        <v>42</v>
      </c>
    </row>
    <row r="31602" spans="1:13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1" t="str">
        <f>TEXT(pizza_data[[#This Row],[order_date]],"dddd")</f>
        <v>Friday</v>
      </c>
      <c r="G31602" s="2">
        <v>0.53212962962962962</v>
      </c>
      <c r="H31602">
        <v>20.25</v>
      </c>
      <c r="I31602">
        <v>20.25</v>
      </c>
      <c r="J31602" t="s">
        <v>171</v>
      </c>
      <c r="K31602" t="s">
        <v>23</v>
      </c>
      <c r="L31602" t="s">
        <v>110</v>
      </c>
      <c r="M31602" t="s">
        <v>111</v>
      </c>
    </row>
    <row r="31603" spans="1:13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1" t="str">
        <f>TEXT(pizza_data[[#This Row],[order_date]],"dddd")</f>
        <v>Friday</v>
      </c>
      <c r="G31603" s="2">
        <v>0.5336805555555556</v>
      </c>
      <c r="H31603">
        <v>18.5</v>
      </c>
      <c r="I31603">
        <v>18.5</v>
      </c>
      <c r="J31603" t="s">
        <v>171</v>
      </c>
      <c r="K31603" t="s">
        <v>19</v>
      </c>
      <c r="L31603" t="s">
        <v>20</v>
      </c>
      <c r="M31603" t="s">
        <v>21</v>
      </c>
    </row>
    <row r="31604" spans="1:13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1" t="str">
        <f>TEXT(pizza_data[[#This Row],[order_date]],"dddd")</f>
        <v>Friday</v>
      </c>
      <c r="G31604" s="2">
        <v>0.5336805555555556</v>
      </c>
      <c r="H31604">
        <v>16</v>
      </c>
      <c r="I31604">
        <v>16</v>
      </c>
      <c r="J31604" t="s">
        <v>170</v>
      </c>
      <c r="K31604" t="s">
        <v>19</v>
      </c>
      <c r="L31604" t="s">
        <v>62</v>
      </c>
      <c r="M31604" t="s">
        <v>63</v>
      </c>
    </row>
    <row r="31605" spans="1:13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1" t="str">
        <f>TEXT(pizza_data[[#This Row],[order_date]],"dddd")</f>
        <v>Friday</v>
      </c>
      <c r="G31605" s="2">
        <v>0.53634259259259254</v>
      </c>
      <c r="H31605">
        <v>14.75</v>
      </c>
      <c r="I31605">
        <v>14.75</v>
      </c>
      <c r="J31605" t="s">
        <v>170</v>
      </c>
      <c r="K31605" t="s">
        <v>19</v>
      </c>
      <c r="L31605" t="s">
        <v>87</v>
      </c>
      <c r="M31605" t="s">
        <v>88</v>
      </c>
    </row>
    <row r="31606" spans="1:13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1" t="str">
        <f>TEXT(pizza_data[[#This Row],[order_date]],"dddd")</f>
        <v>Friday</v>
      </c>
      <c r="G31606" s="2">
        <v>0.53921296296296295</v>
      </c>
      <c r="H31606">
        <v>12.75</v>
      </c>
      <c r="I31606">
        <v>12.75</v>
      </c>
      <c r="J31606" t="s">
        <v>174</v>
      </c>
      <c r="K31606" t="s">
        <v>30</v>
      </c>
      <c r="L31606" t="s">
        <v>70</v>
      </c>
      <c r="M31606" t="s">
        <v>71</v>
      </c>
    </row>
    <row r="31607" spans="1:13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1" t="str">
        <f>TEXT(pizza_data[[#This Row],[order_date]],"dddd")</f>
        <v>Friday</v>
      </c>
      <c r="G31607" s="2">
        <v>0.53921296296296295</v>
      </c>
      <c r="H31607">
        <v>16.75</v>
      </c>
      <c r="I31607">
        <v>16.75</v>
      </c>
      <c r="J31607" t="s">
        <v>170</v>
      </c>
      <c r="K31607" t="s">
        <v>30</v>
      </c>
      <c r="L31607" t="s">
        <v>120</v>
      </c>
      <c r="M31607" t="s">
        <v>121</v>
      </c>
    </row>
    <row r="31608" spans="1:13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1" t="str">
        <f>TEXT(pizza_data[[#This Row],[order_date]],"dddd")</f>
        <v>Friday</v>
      </c>
      <c r="G31608" s="2">
        <v>0.53921296296296295</v>
      </c>
      <c r="H31608">
        <v>16</v>
      </c>
      <c r="I31608">
        <v>16</v>
      </c>
      <c r="J31608" t="s">
        <v>170</v>
      </c>
      <c r="K31608" t="s">
        <v>19</v>
      </c>
      <c r="L31608" t="s">
        <v>48</v>
      </c>
      <c r="M31608" t="s">
        <v>49</v>
      </c>
    </row>
    <row r="31609" spans="1:13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1" t="str">
        <f>TEXT(pizza_data[[#This Row],[order_date]],"dddd")</f>
        <v>Friday</v>
      </c>
      <c r="G31609" s="2">
        <v>0.53921296296296295</v>
      </c>
      <c r="H31609">
        <v>16.5</v>
      </c>
      <c r="I31609">
        <v>16.5</v>
      </c>
      <c r="J31609" t="s">
        <v>170</v>
      </c>
      <c r="K31609" t="s">
        <v>19</v>
      </c>
      <c r="L31609" t="s">
        <v>59</v>
      </c>
      <c r="M31609" t="s">
        <v>60</v>
      </c>
    </row>
    <row r="31610" spans="1:13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1" t="str">
        <f>TEXT(pizza_data[[#This Row],[order_date]],"dddd")</f>
        <v>Friday</v>
      </c>
      <c r="G31610" s="2">
        <v>0.54104166666666664</v>
      </c>
      <c r="H31610">
        <v>9.75</v>
      </c>
      <c r="I31610">
        <v>9.75</v>
      </c>
      <c r="J31610" t="s">
        <v>174</v>
      </c>
      <c r="K31610" t="s">
        <v>12</v>
      </c>
      <c r="L31610" t="s">
        <v>74</v>
      </c>
      <c r="M31610" t="s">
        <v>75</v>
      </c>
    </row>
    <row r="31611" spans="1:13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1" t="str">
        <f>TEXT(pizza_data[[#This Row],[order_date]],"dddd")</f>
        <v>Friday</v>
      </c>
      <c r="G31611" s="2">
        <v>0.54137731481481477</v>
      </c>
      <c r="H31611">
        <v>16.5</v>
      </c>
      <c r="I31611">
        <v>16.5</v>
      </c>
      <c r="J31611" t="s">
        <v>170</v>
      </c>
      <c r="K31611" t="s">
        <v>23</v>
      </c>
      <c r="L31611" t="s">
        <v>24</v>
      </c>
      <c r="M31611" t="s">
        <v>25</v>
      </c>
    </row>
    <row r="31612" spans="1:13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1" t="str">
        <f>TEXT(pizza_data[[#This Row],[order_date]],"dddd")</f>
        <v>Friday</v>
      </c>
      <c r="G31612" s="2">
        <v>0.54533564814814817</v>
      </c>
      <c r="H31612">
        <v>12.75</v>
      </c>
      <c r="I31612">
        <v>12.75</v>
      </c>
      <c r="J31612" t="s">
        <v>174</v>
      </c>
      <c r="K31612" t="s">
        <v>30</v>
      </c>
      <c r="L31612" t="s">
        <v>38</v>
      </c>
      <c r="M31612" t="s">
        <v>39</v>
      </c>
    </row>
    <row r="31613" spans="1:13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1" t="str">
        <f>TEXT(pizza_data[[#This Row],[order_date]],"dddd")</f>
        <v>Friday</v>
      </c>
      <c r="G31613" s="2">
        <v>0.54997685185185186</v>
      </c>
      <c r="H31613">
        <v>14.5</v>
      </c>
      <c r="I31613">
        <v>14.5</v>
      </c>
      <c r="J31613" t="s">
        <v>170</v>
      </c>
      <c r="K31613" t="s">
        <v>12</v>
      </c>
      <c r="L31613" t="s">
        <v>126</v>
      </c>
      <c r="M31613" t="s">
        <v>127</v>
      </c>
    </row>
    <row r="31614" spans="1:13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1" t="str">
        <f>TEXT(pizza_data[[#This Row],[order_date]],"dddd")</f>
        <v>Friday</v>
      </c>
      <c r="G31614" s="2">
        <v>0.54997685185185186</v>
      </c>
      <c r="H31614">
        <v>12</v>
      </c>
      <c r="I31614">
        <v>12</v>
      </c>
      <c r="J31614" t="s">
        <v>174</v>
      </c>
      <c r="K31614" t="s">
        <v>19</v>
      </c>
      <c r="L31614" t="s">
        <v>106</v>
      </c>
      <c r="M31614" t="s">
        <v>107</v>
      </c>
    </row>
    <row r="31615" spans="1:13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1" t="str">
        <f>TEXT(pizza_data[[#This Row],[order_date]],"dddd")</f>
        <v>Friday</v>
      </c>
      <c r="G31615" s="2">
        <v>0.54997685185185186</v>
      </c>
      <c r="H31615">
        <v>20.75</v>
      </c>
      <c r="I31615">
        <v>20.75</v>
      </c>
      <c r="J31615" t="s">
        <v>171</v>
      </c>
      <c r="K31615" t="s">
        <v>23</v>
      </c>
      <c r="L31615" t="s">
        <v>44</v>
      </c>
      <c r="M31615" t="s">
        <v>45</v>
      </c>
    </row>
    <row r="31616" spans="1:13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1" t="str">
        <f>TEXT(pizza_data[[#This Row],[order_date]],"dddd")</f>
        <v>Friday</v>
      </c>
      <c r="G31616" s="2">
        <v>0.55057870370370365</v>
      </c>
      <c r="H31616">
        <v>15.25</v>
      </c>
      <c r="I31616">
        <v>15.25</v>
      </c>
      <c r="J31616" t="s">
        <v>171</v>
      </c>
      <c r="K31616" t="s">
        <v>12</v>
      </c>
      <c r="L31616" t="s">
        <v>74</v>
      </c>
      <c r="M31616" t="s">
        <v>75</v>
      </c>
    </row>
    <row r="31617" spans="1:13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1" t="str">
        <f>TEXT(pizza_data[[#This Row],[order_date]],"dddd")</f>
        <v>Friday</v>
      </c>
      <c r="G31617" s="2">
        <v>0.55057870370370365</v>
      </c>
      <c r="H31617">
        <v>16.5</v>
      </c>
      <c r="I31617">
        <v>16.5</v>
      </c>
      <c r="J31617" t="s">
        <v>170</v>
      </c>
      <c r="K31617" t="s">
        <v>23</v>
      </c>
      <c r="L31617" t="s">
        <v>84</v>
      </c>
      <c r="M31617" t="s">
        <v>85</v>
      </c>
    </row>
    <row r="31618" spans="1:13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1" t="str">
        <f>TEXT(pizza_data[[#This Row],[order_date]],"dddd")</f>
        <v>Friday</v>
      </c>
      <c r="G31618" s="2">
        <v>0.5665162037037037</v>
      </c>
      <c r="H31618">
        <v>14.75</v>
      </c>
      <c r="I31618">
        <v>14.75</v>
      </c>
      <c r="J31618" t="s">
        <v>170</v>
      </c>
      <c r="K31618" t="s">
        <v>19</v>
      </c>
      <c r="L31618" t="s">
        <v>87</v>
      </c>
      <c r="M31618" t="s">
        <v>88</v>
      </c>
    </row>
    <row r="31619" spans="1:13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1" t="str">
        <f>TEXT(pizza_data[[#This Row],[order_date]],"dddd")</f>
        <v>Friday</v>
      </c>
      <c r="G31619" s="2">
        <v>0.5665162037037037</v>
      </c>
      <c r="H31619">
        <v>16</v>
      </c>
      <c r="I31619">
        <v>16</v>
      </c>
      <c r="J31619" t="s">
        <v>170</v>
      </c>
      <c r="K31619" t="s">
        <v>19</v>
      </c>
      <c r="L31619" t="s">
        <v>106</v>
      </c>
      <c r="M31619" t="s">
        <v>107</v>
      </c>
    </row>
    <row r="31620" spans="1:13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1" t="str">
        <f>TEXT(pizza_data[[#This Row],[order_date]],"dddd")</f>
        <v>Friday</v>
      </c>
      <c r="G31620" s="2">
        <v>0.57420138888888894</v>
      </c>
      <c r="H31620">
        <v>20.25</v>
      </c>
      <c r="I31620">
        <v>20.25</v>
      </c>
      <c r="J31620" t="s">
        <v>171</v>
      </c>
      <c r="K31620" t="s">
        <v>23</v>
      </c>
      <c r="L31620" t="s">
        <v>110</v>
      </c>
      <c r="M31620" t="s">
        <v>111</v>
      </c>
    </row>
    <row r="31621" spans="1:13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1" t="str">
        <f>TEXT(pizza_data[[#This Row],[order_date]],"dddd")</f>
        <v>Friday</v>
      </c>
      <c r="G31621" s="2">
        <v>0.60880787037037032</v>
      </c>
      <c r="H31621">
        <v>16.75</v>
      </c>
      <c r="I31621">
        <v>16.75</v>
      </c>
      <c r="J31621" t="s">
        <v>170</v>
      </c>
      <c r="K31621" t="s">
        <v>19</v>
      </c>
      <c r="L31621" t="s">
        <v>97</v>
      </c>
      <c r="M31621" t="s">
        <v>98</v>
      </c>
    </row>
    <row r="31622" spans="1:13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1" t="str">
        <f>TEXT(pizza_data[[#This Row],[order_date]],"dddd")</f>
        <v>Friday</v>
      </c>
      <c r="G31622" s="2">
        <v>0.60880787037037032</v>
      </c>
      <c r="H31622">
        <v>15.25</v>
      </c>
      <c r="I31622">
        <v>15.25</v>
      </c>
      <c r="J31622" t="s">
        <v>171</v>
      </c>
      <c r="K31622" t="s">
        <v>12</v>
      </c>
      <c r="L31622" t="s">
        <v>74</v>
      </c>
      <c r="M31622" t="s">
        <v>75</v>
      </c>
    </row>
    <row r="31623" spans="1:13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1" t="str">
        <f>TEXT(pizza_data[[#This Row],[order_date]],"dddd")</f>
        <v>Friday</v>
      </c>
      <c r="G31623" s="2">
        <v>0.60880787037037032</v>
      </c>
      <c r="H31623">
        <v>20.75</v>
      </c>
      <c r="I31623">
        <v>20.75</v>
      </c>
      <c r="J31623" t="s">
        <v>171</v>
      </c>
      <c r="K31623" t="s">
        <v>30</v>
      </c>
      <c r="L31623" t="s">
        <v>31</v>
      </c>
      <c r="M31623" t="s">
        <v>32</v>
      </c>
    </row>
    <row r="31624" spans="1:13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1" t="str">
        <f>TEXT(pizza_data[[#This Row],[order_date]],"dddd")</f>
        <v>Friday</v>
      </c>
      <c r="G31624" s="2">
        <v>0.62873842592592588</v>
      </c>
      <c r="H31624">
        <v>20.5</v>
      </c>
      <c r="I31624">
        <v>20.5</v>
      </c>
      <c r="J31624" t="s">
        <v>171</v>
      </c>
      <c r="K31624" t="s">
        <v>12</v>
      </c>
      <c r="L31624" t="s">
        <v>90</v>
      </c>
      <c r="M31624" t="s">
        <v>91</v>
      </c>
    </row>
    <row r="31625" spans="1:13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1" t="str">
        <f>TEXT(pizza_data[[#This Row],[order_date]],"dddd")</f>
        <v>Friday</v>
      </c>
      <c r="G31625" s="2">
        <v>0.65608796296296301</v>
      </c>
      <c r="H31625">
        <v>12</v>
      </c>
      <c r="I31625">
        <v>12</v>
      </c>
      <c r="J31625" t="s">
        <v>174</v>
      </c>
      <c r="K31625" t="s">
        <v>12</v>
      </c>
      <c r="L31625" t="s">
        <v>81</v>
      </c>
      <c r="M31625" t="s">
        <v>82</v>
      </c>
    </row>
    <row r="31626" spans="1:13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1" t="str">
        <f>TEXT(pizza_data[[#This Row],[order_date]],"dddd")</f>
        <v>Friday</v>
      </c>
      <c r="G31626" s="2">
        <v>0.65608796296296301</v>
      </c>
      <c r="H31626">
        <v>16</v>
      </c>
      <c r="I31626">
        <v>16</v>
      </c>
      <c r="J31626" t="s">
        <v>170</v>
      </c>
      <c r="K31626" t="s">
        <v>12</v>
      </c>
      <c r="L31626" t="s">
        <v>16</v>
      </c>
      <c r="M31626" t="s">
        <v>17</v>
      </c>
    </row>
    <row r="31627" spans="1:13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1" t="str">
        <f>TEXT(pizza_data[[#This Row],[order_date]],"dddd")</f>
        <v>Friday</v>
      </c>
      <c r="G31627" s="2">
        <v>0.67385416666666664</v>
      </c>
      <c r="H31627">
        <v>12.5</v>
      </c>
      <c r="I31627">
        <v>12.5</v>
      </c>
      <c r="J31627" t="s">
        <v>174</v>
      </c>
      <c r="K31627" t="s">
        <v>23</v>
      </c>
      <c r="L31627" t="s">
        <v>56</v>
      </c>
      <c r="M31627" t="s">
        <v>57</v>
      </c>
    </row>
    <row r="31628" spans="1:13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1" t="str">
        <f>TEXT(pizza_data[[#This Row],[order_date]],"dddd")</f>
        <v>Friday</v>
      </c>
      <c r="G31628" s="2">
        <v>0.69482638888888892</v>
      </c>
      <c r="H31628">
        <v>20.75</v>
      </c>
      <c r="I31628">
        <v>20.75</v>
      </c>
      <c r="J31628" t="s">
        <v>171</v>
      </c>
      <c r="K31628" t="s">
        <v>30</v>
      </c>
      <c r="L31628" t="s">
        <v>31</v>
      </c>
      <c r="M31628" t="s">
        <v>32</v>
      </c>
    </row>
    <row r="31629" spans="1:13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1" t="str">
        <f>TEXT(pizza_data[[#This Row],[order_date]],"dddd")</f>
        <v>Friday</v>
      </c>
      <c r="G31629" s="2">
        <v>0.69482638888888892</v>
      </c>
      <c r="H31629">
        <v>12.75</v>
      </c>
      <c r="I31629">
        <v>12.75</v>
      </c>
      <c r="J31629" t="s">
        <v>174</v>
      </c>
      <c r="K31629" t="s">
        <v>30</v>
      </c>
      <c r="L31629" t="s">
        <v>31</v>
      </c>
      <c r="M31629" t="s">
        <v>32</v>
      </c>
    </row>
    <row r="31630" spans="1:13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1" t="str">
        <f>TEXT(pizza_data[[#This Row],[order_date]],"dddd")</f>
        <v>Friday</v>
      </c>
      <c r="G31630" s="2">
        <v>0.69921296296296298</v>
      </c>
      <c r="H31630">
        <v>15.25</v>
      </c>
      <c r="I31630">
        <v>15.25</v>
      </c>
      <c r="J31630" t="s">
        <v>171</v>
      </c>
      <c r="K31630" t="s">
        <v>12</v>
      </c>
      <c r="L31630" t="s">
        <v>74</v>
      </c>
      <c r="M31630" t="s">
        <v>75</v>
      </c>
    </row>
    <row r="31631" spans="1:13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1" t="str">
        <f>TEXT(pizza_data[[#This Row],[order_date]],"dddd")</f>
        <v>Friday</v>
      </c>
      <c r="G31631" s="2">
        <v>0.69921296296296298</v>
      </c>
      <c r="H31631">
        <v>20.75</v>
      </c>
      <c r="I31631">
        <v>20.75</v>
      </c>
      <c r="J31631" t="s">
        <v>171</v>
      </c>
      <c r="K31631" t="s">
        <v>30</v>
      </c>
      <c r="L31631" t="s">
        <v>66</v>
      </c>
      <c r="M31631" t="s">
        <v>67</v>
      </c>
    </row>
    <row r="31632" spans="1:13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1" t="str">
        <f>TEXT(pizza_data[[#This Row],[order_date]],"dddd")</f>
        <v>Friday</v>
      </c>
      <c r="G31632" s="2">
        <v>0.69921296296296298</v>
      </c>
      <c r="H31632">
        <v>16</v>
      </c>
      <c r="I31632">
        <v>16</v>
      </c>
      <c r="J31632" t="s">
        <v>170</v>
      </c>
      <c r="K31632" t="s">
        <v>19</v>
      </c>
      <c r="L31632" t="s">
        <v>106</v>
      </c>
      <c r="M31632" t="s">
        <v>107</v>
      </c>
    </row>
    <row r="31633" spans="1:13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1" t="str">
        <f>TEXT(pizza_data[[#This Row],[order_date]],"dddd")</f>
        <v>Friday</v>
      </c>
      <c r="G31633" s="2">
        <v>0.70490740740740743</v>
      </c>
      <c r="H31633">
        <v>20.5</v>
      </c>
      <c r="I31633">
        <v>20.5</v>
      </c>
      <c r="J31633" t="s">
        <v>171</v>
      </c>
      <c r="K31633" t="s">
        <v>12</v>
      </c>
      <c r="L31633" t="s">
        <v>90</v>
      </c>
      <c r="M31633" t="s">
        <v>91</v>
      </c>
    </row>
    <row r="31634" spans="1:13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1" t="str">
        <f>TEXT(pizza_data[[#This Row],[order_date]],"dddd")</f>
        <v>Friday</v>
      </c>
      <c r="G31634" s="2">
        <v>0.70571759259259259</v>
      </c>
      <c r="H31634">
        <v>16</v>
      </c>
      <c r="I31634">
        <v>16</v>
      </c>
      <c r="J31634" t="s">
        <v>170</v>
      </c>
      <c r="K31634" t="s">
        <v>12</v>
      </c>
      <c r="L31634" t="s">
        <v>16</v>
      </c>
      <c r="M31634" t="s">
        <v>17</v>
      </c>
    </row>
    <row r="31635" spans="1:13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1" t="str">
        <f>TEXT(pizza_data[[#This Row],[order_date]],"dddd")</f>
        <v>Friday</v>
      </c>
      <c r="G31635" s="2">
        <v>0.70571759259259259</v>
      </c>
      <c r="H31635">
        <v>16.5</v>
      </c>
      <c r="I31635">
        <v>16.5</v>
      </c>
      <c r="J31635" t="s">
        <v>171</v>
      </c>
      <c r="K31635" t="s">
        <v>12</v>
      </c>
      <c r="L31635" t="s">
        <v>13</v>
      </c>
      <c r="M31635" t="s">
        <v>14</v>
      </c>
    </row>
    <row r="31636" spans="1:13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1" t="str">
        <f>TEXT(pizza_data[[#This Row],[order_date]],"dddd")</f>
        <v>Friday</v>
      </c>
      <c r="G31636" s="2">
        <v>0.70851851851851855</v>
      </c>
      <c r="H31636">
        <v>13.25</v>
      </c>
      <c r="I31636">
        <v>13.25</v>
      </c>
      <c r="J31636" t="s">
        <v>170</v>
      </c>
      <c r="K31636" t="s">
        <v>12</v>
      </c>
      <c r="L31636" t="s">
        <v>13</v>
      </c>
      <c r="M31636" t="s">
        <v>14</v>
      </c>
    </row>
    <row r="31637" spans="1:13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1" t="str">
        <f>TEXT(pizza_data[[#This Row],[order_date]],"dddd")</f>
        <v>Friday</v>
      </c>
      <c r="G31637" s="2">
        <v>0.70851851851851855</v>
      </c>
      <c r="H31637">
        <v>20.75</v>
      </c>
      <c r="I31637">
        <v>20.75</v>
      </c>
      <c r="J31637" t="s">
        <v>171</v>
      </c>
      <c r="K31637" t="s">
        <v>23</v>
      </c>
      <c r="L31637" t="s">
        <v>84</v>
      </c>
      <c r="M31637" t="s">
        <v>85</v>
      </c>
    </row>
    <row r="31638" spans="1:13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1" t="str">
        <f>TEXT(pizza_data[[#This Row],[order_date]],"dddd")</f>
        <v>Friday</v>
      </c>
      <c r="G31638" s="2">
        <v>0.71674768518518517</v>
      </c>
      <c r="H31638">
        <v>16</v>
      </c>
      <c r="I31638">
        <v>32</v>
      </c>
      <c r="J31638" t="s">
        <v>170</v>
      </c>
      <c r="K31638" t="s">
        <v>12</v>
      </c>
      <c r="L31638" t="s">
        <v>16</v>
      </c>
      <c r="M31638" t="s">
        <v>17</v>
      </c>
    </row>
    <row r="31639" spans="1:13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1" t="str">
        <f>TEXT(pizza_data[[#This Row],[order_date]],"dddd")</f>
        <v>Friday</v>
      </c>
      <c r="G31639" s="2">
        <v>0.7265625</v>
      </c>
      <c r="H31639">
        <v>12</v>
      </c>
      <c r="I31639">
        <v>12</v>
      </c>
      <c r="J31639" t="s">
        <v>174</v>
      </c>
      <c r="K31639" t="s">
        <v>12</v>
      </c>
      <c r="L31639" t="s">
        <v>81</v>
      </c>
      <c r="M31639" t="s">
        <v>82</v>
      </c>
    </row>
    <row r="31640" spans="1:13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1" t="str">
        <f>TEXT(pizza_data[[#This Row],[order_date]],"dddd")</f>
        <v>Friday</v>
      </c>
      <c r="G31640" s="2">
        <v>0.7265625</v>
      </c>
      <c r="H31640">
        <v>16.75</v>
      </c>
      <c r="I31640">
        <v>16.75</v>
      </c>
      <c r="J31640" t="s">
        <v>170</v>
      </c>
      <c r="K31640" t="s">
        <v>30</v>
      </c>
      <c r="L31640" t="s">
        <v>120</v>
      </c>
      <c r="M31640" t="s">
        <v>121</v>
      </c>
    </row>
    <row r="31641" spans="1:13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1" t="str">
        <f>TEXT(pizza_data[[#This Row],[order_date]],"dddd")</f>
        <v>Friday</v>
      </c>
      <c r="G31641" s="2">
        <v>0.73107638888888893</v>
      </c>
      <c r="H31641">
        <v>16.5</v>
      </c>
      <c r="I31641">
        <v>16.5</v>
      </c>
      <c r="J31641" t="s">
        <v>171</v>
      </c>
      <c r="K31641" t="s">
        <v>12</v>
      </c>
      <c r="L31641" t="s">
        <v>13</v>
      </c>
      <c r="M31641" t="s">
        <v>14</v>
      </c>
    </row>
    <row r="31642" spans="1:13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1" t="str">
        <f>TEXT(pizza_data[[#This Row],[order_date]],"dddd")</f>
        <v>Friday</v>
      </c>
      <c r="G31642" s="2">
        <v>0.73107638888888893</v>
      </c>
      <c r="H31642">
        <v>12</v>
      </c>
      <c r="I31642">
        <v>12</v>
      </c>
      <c r="J31642" t="s">
        <v>174</v>
      </c>
      <c r="K31642" t="s">
        <v>12</v>
      </c>
      <c r="L31642" t="s">
        <v>90</v>
      </c>
      <c r="M31642" t="s">
        <v>91</v>
      </c>
    </row>
    <row r="31643" spans="1:13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1" t="str">
        <f>TEXT(pizza_data[[#This Row],[order_date]],"dddd")</f>
        <v>Friday</v>
      </c>
      <c r="G31643" s="2">
        <v>0.73107638888888893</v>
      </c>
      <c r="H31643">
        <v>20.5</v>
      </c>
      <c r="I31643">
        <v>20.5</v>
      </c>
      <c r="J31643" t="s">
        <v>171</v>
      </c>
      <c r="K31643" t="s">
        <v>12</v>
      </c>
      <c r="L31643" t="s">
        <v>41</v>
      </c>
      <c r="M31643" t="s">
        <v>42</v>
      </c>
    </row>
    <row r="31644" spans="1:13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1" t="str">
        <f>TEXT(pizza_data[[#This Row],[order_date]],"dddd")</f>
        <v>Friday</v>
      </c>
      <c r="G31644" s="2">
        <v>0.73814814814814811</v>
      </c>
      <c r="H31644">
        <v>12</v>
      </c>
      <c r="I31644">
        <v>12</v>
      </c>
      <c r="J31644" t="s">
        <v>174</v>
      </c>
      <c r="K31644" t="s">
        <v>12</v>
      </c>
      <c r="L31644" t="s">
        <v>81</v>
      </c>
      <c r="M31644" t="s">
        <v>82</v>
      </c>
    </row>
    <row r="31645" spans="1:13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1" t="str">
        <f>TEXT(pizza_data[[#This Row],[order_date]],"dddd")</f>
        <v>Friday</v>
      </c>
      <c r="G31645" s="2">
        <v>0.73814814814814811</v>
      </c>
      <c r="H31645">
        <v>10.5</v>
      </c>
      <c r="I31645">
        <v>10.5</v>
      </c>
      <c r="J31645" t="s">
        <v>174</v>
      </c>
      <c r="K31645" t="s">
        <v>12</v>
      </c>
      <c r="L31645" t="s">
        <v>13</v>
      </c>
      <c r="M31645" t="s">
        <v>14</v>
      </c>
    </row>
    <row r="31646" spans="1:13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1" t="str">
        <f>TEXT(pizza_data[[#This Row],[order_date]],"dddd")</f>
        <v>Friday</v>
      </c>
      <c r="G31646" s="2">
        <v>0.73814814814814811</v>
      </c>
      <c r="H31646">
        <v>14.5</v>
      </c>
      <c r="I31646">
        <v>14.5</v>
      </c>
      <c r="J31646" t="s">
        <v>170</v>
      </c>
      <c r="K31646" t="s">
        <v>12</v>
      </c>
      <c r="L31646" t="s">
        <v>126</v>
      </c>
      <c r="M31646" t="s">
        <v>127</v>
      </c>
    </row>
    <row r="31647" spans="1:13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1" t="str">
        <f>TEXT(pizza_data[[#This Row],[order_date]],"dddd")</f>
        <v>Friday</v>
      </c>
      <c r="G31647" s="2">
        <v>0.73814814814814811</v>
      </c>
      <c r="H31647">
        <v>12.5</v>
      </c>
      <c r="I31647">
        <v>12.5</v>
      </c>
      <c r="J31647" t="s">
        <v>174</v>
      </c>
      <c r="K31647" t="s">
        <v>19</v>
      </c>
      <c r="L31647" t="s">
        <v>59</v>
      </c>
      <c r="M31647" t="s">
        <v>60</v>
      </c>
    </row>
    <row r="31648" spans="1:13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1" t="str">
        <f>TEXT(pizza_data[[#This Row],[order_date]],"dddd")</f>
        <v>Friday</v>
      </c>
      <c r="G31648" s="2">
        <v>0.73990740740740746</v>
      </c>
      <c r="H31648">
        <v>16</v>
      </c>
      <c r="I31648">
        <v>16</v>
      </c>
      <c r="J31648" t="s">
        <v>170</v>
      </c>
      <c r="K31648" t="s">
        <v>12</v>
      </c>
      <c r="L31648" t="s">
        <v>16</v>
      </c>
      <c r="M31648" t="s">
        <v>17</v>
      </c>
    </row>
    <row r="31649" spans="1:13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1" t="str">
        <f>TEXT(pizza_data[[#This Row],[order_date]],"dddd")</f>
        <v>Friday</v>
      </c>
      <c r="G31649" s="2">
        <v>0.73990740740740746</v>
      </c>
      <c r="H31649">
        <v>16</v>
      </c>
      <c r="I31649">
        <v>16</v>
      </c>
      <c r="J31649" t="s">
        <v>170</v>
      </c>
      <c r="K31649" t="s">
        <v>12</v>
      </c>
      <c r="L31649" t="s">
        <v>51</v>
      </c>
      <c r="M31649" t="s">
        <v>52</v>
      </c>
    </row>
    <row r="31650" spans="1:13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1" t="str">
        <f>TEXT(pizza_data[[#This Row],[order_date]],"dddd")</f>
        <v>Friday</v>
      </c>
      <c r="G31650" s="2">
        <v>0.73990740740740746</v>
      </c>
      <c r="H31650">
        <v>16.5</v>
      </c>
      <c r="I31650">
        <v>16.5</v>
      </c>
      <c r="J31650" t="s">
        <v>170</v>
      </c>
      <c r="K31650" t="s">
        <v>23</v>
      </c>
      <c r="L31650" t="s">
        <v>24</v>
      </c>
      <c r="M31650" t="s">
        <v>25</v>
      </c>
    </row>
    <row r="31651" spans="1:13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1" t="str">
        <f>TEXT(pizza_data[[#This Row],[order_date]],"dddd")</f>
        <v>Friday</v>
      </c>
      <c r="G31651" s="2">
        <v>0.74297453703703709</v>
      </c>
      <c r="H31651">
        <v>16.75</v>
      </c>
      <c r="I31651">
        <v>16.75</v>
      </c>
      <c r="J31651" t="s">
        <v>170</v>
      </c>
      <c r="K31651" t="s">
        <v>30</v>
      </c>
      <c r="L31651" t="s">
        <v>70</v>
      </c>
      <c r="M31651" t="s">
        <v>71</v>
      </c>
    </row>
    <row r="31652" spans="1:13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1" t="str">
        <f>TEXT(pizza_data[[#This Row],[order_date]],"dddd")</f>
        <v>Friday</v>
      </c>
      <c r="G31652" s="2">
        <v>0.74297453703703709</v>
      </c>
      <c r="H31652">
        <v>17.950000762939453</v>
      </c>
      <c r="I31652">
        <v>17.950000762939453</v>
      </c>
      <c r="J31652" t="s">
        <v>171</v>
      </c>
      <c r="K31652" t="s">
        <v>19</v>
      </c>
      <c r="L31652" t="s">
        <v>87</v>
      </c>
      <c r="M31652" t="s">
        <v>88</v>
      </c>
    </row>
    <row r="31653" spans="1:13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1" t="str">
        <f>TEXT(pizza_data[[#This Row],[order_date]],"dddd")</f>
        <v>Friday</v>
      </c>
      <c r="G31653" s="2">
        <v>0.74297453703703709</v>
      </c>
      <c r="H31653">
        <v>20.75</v>
      </c>
      <c r="I31653">
        <v>20.75</v>
      </c>
      <c r="J31653" t="s">
        <v>171</v>
      </c>
      <c r="K31653" t="s">
        <v>23</v>
      </c>
      <c r="L31653" t="s">
        <v>103</v>
      </c>
      <c r="M31653" t="s">
        <v>104</v>
      </c>
    </row>
    <row r="31654" spans="1:13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1" t="str">
        <f>TEXT(pizza_data[[#This Row],[order_date]],"dddd")</f>
        <v>Friday</v>
      </c>
      <c r="G31654" s="2">
        <v>0.74297453703703709</v>
      </c>
      <c r="H31654">
        <v>16.75</v>
      </c>
      <c r="I31654">
        <v>16.75</v>
      </c>
      <c r="J31654" t="s">
        <v>170</v>
      </c>
      <c r="K31654" t="s">
        <v>30</v>
      </c>
      <c r="L31654" t="s">
        <v>66</v>
      </c>
      <c r="M31654" t="s">
        <v>67</v>
      </c>
    </row>
    <row r="31655" spans="1:13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1" t="str">
        <f>TEXT(pizza_data[[#This Row],[order_date]],"dddd")</f>
        <v>Friday</v>
      </c>
      <c r="G31655" s="2">
        <v>0.74747685185185186</v>
      </c>
      <c r="H31655">
        <v>16.75</v>
      </c>
      <c r="I31655">
        <v>16.75</v>
      </c>
      <c r="J31655" t="s">
        <v>170</v>
      </c>
      <c r="K31655" t="s">
        <v>30</v>
      </c>
      <c r="L31655" t="s">
        <v>38</v>
      </c>
      <c r="M31655" t="s">
        <v>39</v>
      </c>
    </row>
    <row r="31656" spans="1:13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1" t="str">
        <f>TEXT(pizza_data[[#This Row],[order_date]],"dddd")</f>
        <v>Friday</v>
      </c>
      <c r="G31656" s="2">
        <v>0.74747685185185186</v>
      </c>
      <c r="H31656">
        <v>12</v>
      </c>
      <c r="I31656">
        <v>12</v>
      </c>
      <c r="J31656" t="s">
        <v>174</v>
      </c>
      <c r="K31656" t="s">
        <v>12</v>
      </c>
      <c r="L31656" t="s">
        <v>81</v>
      </c>
      <c r="M31656" t="s">
        <v>82</v>
      </c>
    </row>
    <row r="31657" spans="1:13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1" t="str">
        <f>TEXT(pizza_data[[#This Row],[order_date]],"dddd")</f>
        <v>Friday</v>
      </c>
      <c r="G31657" s="2">
        <v>0.74747685185185186</v>
      </c>
      <c r="H31657">
        <v>14.75</v>
      </c>
      <c r="I31657">
        <v>14.75</v>
      </c>
      <c r="J31657" t="s">
        <v>170</v>
      </c>
      <c r="K31657" t="s">
        <v>19</v>
      </c>
      <c r="L31657" t="s">
        <v>87</v>
      </c>
      <c r="M31657" t="s">
        <v>88</v>
      </c>
    </row>
    <row r="31658" spans="1:13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1" t="str">
        <f>TEXT(pizza_data[[#This Row],[order_date]],"dddd")</f>
        <v>Friday</v>
      </c>
      <c r="G31658" s="2">
        <v>0.74747685185185186</v>
      </c>
      <c r="H31658">
        <v>17.5</v>
      </c>
      <c r="I31658">
        <v>17.5</v>
      </c>
      <c r="J31658" t="s">
        <v>171</v>
      </c>
      <c r="K31658" t="s">
        <v>12</v>
      </c>
      <c r="L31658" t="s">
        <v>126</v>
      </c>
      <c r="M31658" t="s">
        <v>127</v>
      </c>
    </row>
    <row r="31659" spans="1:13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1" t="str">
        <f>TEXT(pizza_data[[#This Row],[order_date]],"dddd")</f>
        <v>Friday</v>
      </c>
      <c r="G31659" s="2">
        <v>0.75002314814814819</v>
      </c>
      <c r="H31659">
        <v>16.75</v>
      </c>
      <c r="I31659">
        <v>16.75</v>
      </c>
      <c r="J31659" t="s">
        <v>170</v>
      </c>
      <c r="K31659" t="s">
        <v>30</v>
      </c>
      <c r="L31659" t="s">
        <v>38</v>
      </c>
      <c r="M31659" t="s">
        <v>39</v>
      </c>
    </row>
    <row r="31660" spans="1:13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1" t="str">
        <f>TEXT(pizza_data[[#This Row],[order_date]],"dddd")</f>
        <v>Friday</v>
      </c>
      <c r="G31660" s="2">
        <v>0.75002314814814819</v>
      </c>
      <c r="H31660">
        <v>12.75</v>
      </c>
      <c r="I31660">
        <v>12.75</v>
      </c>
      <c r="J31660" t="s">
        <v>174</v>
      </c>
      <c r="K31660" t="s">
        <v>19</v>
      </c>
      <c r="L31660" t="s">
        <v>97</v>
      </c>
      <c r="M31660" t="s">
        <v>98</v>
      </c>
    </row>
    <row r="31661" spans="1:13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1" t="str">
        <f>TEXT(pizza_data[[#This Row],[order_date]],"dddd")</f>
        <v>Friday</v>
      </c>
      <c r="G31661" s="2">
        <v>0.75002314814814819</v>
      </c>
      <c r="H31661">
        <v>9.75</v>
      </c>
      <c r="I31661">
        <v>9.75</v>
      </c>
      <c r="J31661" t="s">
        <v>174</v>
      </c>
      <c r="K31661" t="s">
        <v>12</v>
      </c>
      <c r="L31661" t="s">
        <v>74</v>
      </c>
      <c r="M31661" t="s">
        <v>75</v>
      </c>
    </row>
    <row r="31662" spans="1:13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1" t="str">
        <f>TEXT(pizza_data[[#This Row],[order_date]],"dddd")</f>
        <v>Friday</v>
      </c>
      <c r="G31662" s="2">
        <v>0.75002314814814819</v>
      </c>
      <c r="H31662">
        <v>12.5</v>
      </c>
      <c r="I31662">
        <v>12.5</v>
      </c>
      <c r="J31662" t="s">
        <v>174</v>
      </c>
      <c r="K31662" t="s">
        <v>23</v>
      </c>
      <c r="L31662" t="s">
        <v>44</v>
      </c>
      <c r="M31662" t="s">
        <v>45</v>
      </c>
    </row>
    <row r="31663" spans="1:13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1" t="str">
        <f>TEXT(pizza_data[[#This Row],[order_date]],"dddd")</f>
        <v>Friday</v>
      </c>
      <c r="G31663" s="2">
        <v>0.75387731481481479</v>
      </c>
      <c r="H31663">
        <v>12</v>
      </c>
      <c r="I31663">
        <v>12</v>
      </c>
      <c r="J31663" t="s">
        <v>174</v>
      </c>
      <c r="K31663" t="s">
        <v>19</v>
      </c>
      <c r="L31663" t="s">
        <v>48</v>
      </c>
      <c r="M31663" t="s">
        <v>49</v>
      </c>
    </row>
    <row r="31664" spans="1:13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1" t="str">
        <f>TEXT(pizza_data[[#This Row],[order_date]],"dddd")</f>
        <v>Friday</v>
      </c>
      <c r="G31664" s="2">
        <v>0.75387731481481479</v>
      </c>
      <c r="H31664">
        <v>20.25</v>
      </c>
      <c r="I31664">
        <v>20.25</v>
      </c>
      <c r="J31664" t="s">
        <v>171</v>
      </c>
      <c r="K31664" t="s">
        <v>19</v>
      </c>
      <c r="L31664" t="s">
        <v>27</v>
      </c>
      <c r="M31664" t="s">
        <v>28</v>
      </c>
    </row>
    <row r="31665" spans="1:13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1" t="str">
        <f>TEXT(pizza_data[[#This Row],[order_date]],"dddd")</f>
        <v>Friday</v>
      </c>
      <c r="G31665" s="2">
        <v>0.75480324074074079</v>
      </c>
      <c r="H31665">
        <v>10.5</v>
      </c>
      <c r="I31665">
        <v>21</v>
      </c>
      <c r="J31665" t="s">
        <v>174</v>
      </c>
      <c r="K31665" t="s">
        <v>12</v>
      </c>
      <c r="L31665" t="s">
        <v>13</v>
      </c>
      <c r="M31665" t="s">
        <v>14</v>
      </c>
    </row>
    <row r="31666" spans="1:13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1" t="str">
        <f>TEXT(pizza_data[[#This Row],[order_date]],"dddd")</f>
        <v>Friday</v>
      </c>
      <c r="G31666" s="2">
        <v>0.75480324074074079</v>
      </c>
      <c r="H31666">
        <v>20.5</v>
      </c>
      <c r="I31666">
        <v>20.5</v>
      </c>
      <c r="J31666" t="s">
        <v>171</v>
      </c>
      <c r="K31666" t="s">
        <v>12</v>
      </c>
      <c r="L31666" t="s">
        <v>41</v>
      </c>
      <c r="M31666" t="s">
        <v>42</v>
      </c>
    </row>
    <row r="31667" spans="1:13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1" t="str">
        <f>TEXT(pizza_data[[#This Row],[order_date]],"dddd")</f>
        <v>Friday</v>
      </c>
      <c r="G31667" s="2">
        <v>0.75480324074074079</v>
      </c>
      <c r="H31667">
        <v>25.5</v>
      </c>
      <c r="I31667">
        <v>25.5</v>
      </c>
      <c r="J31667" t="s">
        <v>172</v>
      </c>
      <c r="K31667" t="s">
        <v>12</v>
      </c>
      <c r="L31667" t="s">
        <v>41</v>
      </c>
      <c r="M31667" t="s">
        <v>42</v>
      </c>
    </row>
    <row r="31668" spans="1:13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1" t="str">
        <f>TEXT(pizza_data[[#This Row],[order_date]],"dddd")</f>
        <v>Friday</v>
      </c>
      <c r="G31668" s="2">
        <v>0.76106481481481481</v>
      </c>
      <c r="H31668">
        <v>12</v>
      </c>
      <c r="I31668">
        <v>12</v>
      </c>
      <c r="J31668" t="s">
        <v>174</v>
      </c>
      <c r="K31668" t="s">
        <v>12</v>
      </c>
      <c r="L31668" t="s">
        <v>81</v>
      </c>
      <c r="M31668" t="s">
        <v>82</v>
      </c>
    </row>
    <row r="31669" spans="1:13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1" t="str">
        <f>TEXT(pizza_data[[#This Row],[order_date]],"dddd")</f>
        <v>Friday</v>
      </c>
      <c r="G31669" s="2">
        <v>0.76106481481481481</v>
      </c>
      <c r="H31669">
        <v>20.5</v>
      </c>
      <c r="I31669">
        <v>20.5</v>
      </c>
      <c r="J31669" t="s">
        <v>171</v>
      </c>
      <c r="K31669" t="s">
        <v>12</v>
      </c>
      <c r="L31669" t="s">
        <v>41</v>
      </c>
      <c r="M31669" t="s">
        <v>42</v>
      </c>
    </row>
    <row r="31670" spans="1:13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1" t="str">
        <f>TEXT(pizza_data[[#This Row],[order_date]],"dddd")</f>
        <v>Friday</v>
      </c>
      <c r="G31670" s="2">
        <v>0.7620717592592593</v>
      </c>
      <c r="H31670">
        <v>12.75</v>
      </c>
      <c r="I31670">
        <v>12.75</v>
      </c>
      <c r="J31670" t="s">
        <v>174</v>
      </c>
      <c r="K31670" t="s">
        <v>30</v>
      </c>
      <c r="L31670" t="s">
        <v>78</v>
      </c>
      <c r="M31670" t="s">
        <v>79</v>
      </c>
    </row>
    <row r="31671" spans="1:13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1" t="str">
        <f>TEXT(pizza_data[[#This Row],[order_date]],"dddd")</f>
        <v>Friday</v>
      </c>
      <c r="G31671" s="2">
        <v>0.7620717592592593</v>
      </c>
      <c r="H31671">
        <v>16</v>
      </c>
      <c r="I31671">
        <v>16</v>
      </c>
      <c r="J31671" t="s">
        <v>170</v>
      </c>
      <c r="K31671" t="s">
        <v>12</v>
      </c>
      <c r="L31671" t="s">
        <v>41</v>
      </c>
      <c r="M31671" t="s">
        <v>42</v>
      </c>
    </row>
    <row r="31672" spans="1:13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1" t="str">
        <f>TEXT(pizza_data[[#This Row],[order_date]],"dddd")</f>
        <v>Friday</v>
      </c>
      <c r="G31672" s="2">
        <v>0.76249999999999996</v>
      </c>
      <c r="H31672">
        <v>14.5</v>
      </c>
      <c r="I31672">
        <v>14.5</v>
      </c>
      <c r="J31672" t="s">
        <v>170</v>
      </c>
      <c r="K31672" t="s">
        <v>12</v>
      </c>
      <c r="L31672" t="s">
        <v>126</v>
      </c>
      <c r="M31672" t="s">
        <v>127</v>
      </c>
    </row>
    <row r="31673" spans="1:13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1" t="str">
        <f>TEXT(pizza_data[[#This Row],[order_date]],"dddd")</f>
        <v>Friday</v>
      </c>
      <c r="G31673" s="2">
        <v>0.76249999999999996</v>
      </c>
      <c r="H31673">
        <v>20.75</v>
      </c>
      <c r="I31673">
        <v>20.75</v>
      </c>
      <c r="J31673" t="s">
        <v>171</v>
      </c>
      <c r="K31673" t="s">
        <v>30</v>
      </c>
      <c r="L31673" t="s">
        <v>31</v>
      </c>
      <c r="M31673" t="s">
        <v>32</v>
      </c>
    </row>
    <row r="31674" spans="1:13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1" t="str">
        <f>TEXT(pizza_data[[#This Row],[order_date]],"dddd")</f>
        <v>Friday</v>
      </c>
      <c r="G31674" s="2">
        <v>0.76277777777777778</v>
      </c>
      <c r="H31674">
        <v>16.75</v>
      </c>
      <c r="I31674">
        <v>16.75</v>
      </c>
      <c r="J31674" t="s">
        <v>170</v>
      </c>
      <c r="K31674" t="s">
        <v>30</v>
      </c>
      <c r="L31674" t="s">
        <v>38</v>
      </c>
      <c r="M31674" t="s">
        <v>39</v>
      </c>
    </row>
    <row r="31675" spans="1:13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1" t="str">
        <f>TEXT(pizza_data[[#This Row],[order_date]],"dddd")</f>
        <v>Friday</v>
      </c>
      <c r="G31675" s="2">
        <v>0.76277777777777778</v>
      </c>
      <c r="H31675">
        <v>20.75</v>
      </c>
      <c r="I31675">
        <v>20.75</v>
      </c>
      <c r="J31675" t="s">
        <v>171</v>
      </c>
      <c r="K31675" t="s">
        <v>30</v>
      </c>
      <c r="L31675" t="s">
        <v>66</v>
      </c>
      <c r="M31675" t="s">
        <v>67</v>
      </c>
    </row>
    <row r="31676" spans="1:13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1" t="str">
        <f>TEXT(pizza_data[[#This Row],[order_date]],"dddd")</f>
        <v>Friday</v>
      </c>
      <c r="G31676" s="2">
        <v>0.76277777777777778</v>
      </c>
      <c r="H31676">
        <v>12</v>
      </c>
      <c r="I31676">
        <v>12</v>
      </c>
      <c r="J31676" t="s">
        <v>174</v>
      </c>
      <c r="K31676" t="s">
        <v>19</v>
      </c>
      <c r="L31676" t="s">
        <v>106</v>
      </c>
      <c r="M31676" t="s">
        <v>107</v>
      </c>
    </row>
    <row r="31677" spans="1:13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1" t="str">
        <f>TEXT(pizza_data[[#This Row],[order_date]],"dddd")</f>
        <v>Friday</v>
      </c>
      <c r="G31677" s="2">
        <v>0.76277777777777778</v>
      </c>
      <c r="H31677">
        <v>12.75</v>
      </c>
      <c r="I31677">
        <v>12.75</v>
      </c>
      <c r="J31677" t="s">
        <v>174</v>
      </c>
      <c r="K31677" t="s">
        <v>30</v>
      </c>
      <c r="L31677" t="s">
        <v>31</v>
      </c>
      <c r="M31677" t="s">
        <v>32</v>
      </c>
    </row>
    <row r="31678" spans="1:13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1" t="str">
        <f>TEXT(pizza_data[[#This Row],[order_date]],"dddd")</f>
        <v>Friday</v>
      </c>
      <c r="G31678" s="2">
        <v>0.76304398148148145</v>
      </c>
      <c r="H31678">
        <v>11</v>
      </c>
      <c r="I31678">
        <v>11</v>
      </c>
      <c r="J31678" t="s">
        <v>174</v>
      </c>
      <c r="K31678" t="s">
        <v>12</v>
      </c>
      <c r="L31678" t="s">
        <v>126</v>
      </c>
      <c r="M31678" t="s">
        <v>127</v>
      </c>
    </row>
    <row r="31679" spans="1:13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1" t="str">
        <f>TEXT(pizza_data[[#This Row],[order_date]],"dddd")</f>
        <v>Friday</v>
      </c>
      <c r="G31679" s="2">
        <v>0.76304398148148145</v>
      </c>
      <c r="H31679">
        <v>15.25</v>
      </c>
      <c r="I31679">
        <v>15.25</v>
      </c>
      <c r="J31679" t="s">
        <v>171</v>
      </c>
      <c r="K31679" t="s">
        <v>12</v>
      </c>
      <c r="L31679" t="s">
        <v>74</v>
      </c>
      <c r="M31679" t="s">
        <v>75</v>
      </c>
    </row>
    <row r="31680" spans="1:13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1" t="str">
        <f>TEXT(pizza_data[[#This Row],[order_date]],"dddd")</f>
        <v>Friday</v>
      </c>
      <c r="G31680" s="2">
        <v>0.76304398148148145</v>
      </c>
      <c r="H31680">
        <v>20.75</v>
      </c>
      <c r="I31680">
        <v>20.75</v>
      </c>
      <c r="J31680" t="s">
        <v>171</v>
      </c>
      <c r="K31680" t="s">
        <v>30</v>
      </c>
      <c r="L31680" t="s">
        <v>66</v>
      </c>
      <c r="M31680" t="s">
        <v>67</v>
      </c>
    </row>
    <row r="31681" spans="1:13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1" t="str">
        <f>TEXT(pizza_data[[#This Row],[order_date]],"dddd")</f>
        <v>Friday</v>
      </c>
      <c r="G31681" s="2">
        <v>0.76304398148148145</v>
      </c>
      <c r="H31681">
        <v>20.75</v>
      </c>
      <c r="I31681">
        <v>20.75</v>
      </c>
      <c r="J31681" t="s">
        <v>171</v>
      </c>
      <c r="K31681" t="s">
        <v>23</v>
      </c>
      <c r="L31681" t="s">
        <v>56</v>
      </c>
      <c r="M31681" t="s">
        <v>57</v>
      </c>
    </row>
    <row r="31682" spans="1:13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1" t="str">
        <f>TEXT(pizza_data[[#This Row],[order_date]],"dddd")</f>
        <v>Friday</v>
      </c>
      <c r="G31682" s="2">
        <v>0.76902777777777775</v>
      </c>
      <c r="H31682">
        <v>16</v>
      </c>
      <c r="I31682">
        <v>16</v>
      </c>
      <c r="J31682" t="s">
        <v>170</v>
      </c>
      <c r="K31682" t="s">
        <v>12</v>
      </c>
      <c r="L31682" t="s">
        <v>16</v>
      </c>
      <c r="M31682" t="s">
        <v>17</v>
      </c>
    </row>
    <row r="31683" spans="1:13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1" t="str">
        <f>TEXT(pizza_data[[#This Row],[order_date]],"dddd")</f>
        <v>Friday</v>
      </c>
      <c r="G31683" s="2">
        <v>0.76902777777777775</v>
      </c>
      <c r="H31683">
        <v>16.5</v>
      </c>
      <c r="I31683">
        <v>16.5</v>
      </c>
      <c r="J31683" t="s">
        <v>170</v>
      </c>
      <c r="K31683" t="s">
        <v>23</v>
      </c>
      <c r="L31683" t="s">
        <v>35</v>
      </c>
      <c r="M31683" t="s">
        <v>36</v>
      </c>
    </row>
    <row r="31684" spans="1:13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1" t="str">
        <f>TEXT(pizza_data[[#This Row],[order_date]],"dddd")</f>
        <v>Friday</v>
      </c>
      <c r="G31684" s="2">
        <v>0.78084490740740742</v>
      </c>
      <c r="H31684">
        <v>16.75</v>
      </c>
      <c r="I31684">
        <v>16.75</v>
      </c>
      <c r="J31684" t="s">
        <v>170</v>
      </c>
      <c r="K31684" t="s">
        <v>30</v>
      </c>
      <c r="L31684" t="s">
        <v>38</v>
      </c>
      <c r="M31684" t="s">
        <v>39</v>
      </c>
    </row>
    <row r="31685" spans="1:13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1" t="str">
        <f>TEXT(pizza_data[[#This Row],[order_date]],"dddd")</f>
        <v>Friday</v>
      </c>
      <c r="G31685" s="2">
        <v>0.78084490740740742</v>
      </c>
      <c r="H31685">
        <v>11</v>
      </c>
      <c r="I31685">
        <v>11</v>
      </c>
      <c r="J31685" t="s">
        <v>174</v>
      </c>
      <c r="K31685" t="s">
        <v>12</v>
      </c>
      <c r="L31685" t="s">
        <v>126</v>
      </c>
      <c r="M31685" t="s">
        <v>127</v>
      </c>
    </row>
    <row r="31686" spans="1:13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1" t="str">
        <f>TEXT(pizza_data[[#This Row],[order_date]],"dddd")</f>
        <v>Friday</v>
      </c>
      <c r="G31686" s="2">
        <v>0.78084490740740742</v>
      </c>
      <c r="H31686">
        <v>9.75</v>
      </c>
      <c r="I31686">
        <v>9.75</v>
      </c>
      <c r="J31686" t="s">
        <v>174</v>
      </c>
      <c r="K31686" t="s">
        <v>12</v>
      </c>
      <c r="L31686" t="s">
        <v>74</v>
      </c>
      <c r="M31686" t="s">
        <v>75</v>
      </c>
    </row>
    <row r="31687" spans="1:13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1" t="str">
        <f>TEXT(pizza_data[[#This Row],[order_date]],"dddd")</f>
        <v>Friday</v>
      </c>
      <c r="G31687" s="2">
        <v>0.78084490740740742</v>
      </c>
      <c r="H31687">
        <v>16.25</v>
      </c>
      <c r="I31687">
        <v>16.25</v>
      </c>
      <c r="J31687" t="s">
        <v>170</v>
      </c>
      <c r="K31687" t="s">
        <v>23</v>
      </c>
      <c r="L31687" t="s">
        <v>110</v>
      </c>
      <c r="M31687" t="s">
        <v>111</v>
      </c>
    </row>
    <row r="31688" spans="1:13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1" t="str">
        <f>TEXT(pizza_data[[#This Row],[order_date]],"dddd")</f>
        <v>Friday</v>
      </c>
      <c r="G31688" s="2">
        <v>0.79229166666666662</v>
      </c>
      <c r="H31688">
        <v>16.5</v>
      </c>
      <c r="I31688">
        <v>16.5</v>
      </c>
      <c r="J31688" t="s">
        <v>171</v>
      </c>
      <c r="K31688" t="s">
        <v>12</v>
      </c>
      <c r="L31688" t="s">
        <v>13</v>
      </c>
      <c r="M31688" t="s">
        <v>14</v>
      </c>
    </row>
    <row r="31689" spans="1:13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1" t="str">
        <f>TEXT(pizza_data[[#This Row],[order_date]],"dddd")</f>
        <v>Friday</v>
      </c>
      <c r="G31689" s="2">
        <v>0.79229166666666662</v>
      </c>
      <c r="H31689">
        <v>20.75</v>
      </c>
      <c r="I31689">
        <v>20.75</v>
      </c>
      <c r="J31689" t="s">
        <v>171</v>
      </c>
      <c r="K31689" t="s">
        <v>30</v>
      </c>
      <c r="L31689" t="s">
        <v>66</v>
      </c>
      <c r="M31689" t="s">
        <v>67</v>
      </c>
    </row>
    <row r="31690" spans="1:13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1" t="str">
        <f>TEXT(pizza_data[[#This Row],[order_date]],"dddd")</f>
        <v>Friday</v>
      </c>
      <c r="G31690" s="2">
        <v>0.79403935185185182</v>
      </c>
      <c r="H31690">
        <v>16.5</v>
      </c>
      <c r="I31690">
        <v>16.5</v>
      </c>
      <c r="J31690" t="s">
        <v>170</v>
      </c>
      <c r="K31690" t="s">
        <v>23</v>
      </c>
      <c r="L31690" t="s">
        <v>35</v>
      </c>
      <c r="M31690" t="s">
        <v>36</v>
      </c>
    </row>
    <row r="31691" spans="1:13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1" t="str">
        <f>TEXT(pizza_data[[#This Row],[order_date]],"dddd")</f>
        <v>Friday</v>
      </c>
      <c r="G31691" s="2">
        <v>0.79684027777777777</v>
      </c>
      <c r="H31691">
        <v>20.75</v>
      </c>
      <c r="I31691">
        <v>20.75</v>
      </c>
      <c r="J31691" t="s">
        <v>171</v>
      </c>
      <c r="K31691" t="s">
        <v>30</v>
      </c>
      <c r="L31691" t="s">
        <v>66</v>
      </c>
      <c r="M31691" t="s">
        <v>67</v>
      </c>
    </row>
    <row r="31692" spans="1:13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1" t="str">
        <f>TEXT(pizza_data[[#This Row],[order_date]],"dddd")</f>
        <v>Friday</v>
      </c>
      <c r="G31692" s="2">
        <v>0.80622685185185183</v>
      </c>
      <c r="H31692">
        <v>20.75</v>
      </c>
      <c r="I31692">
        <v>20.75</v>
      </c>
      <c r="J31692" t="s">
        <v>171</v>
      </c>
      <c r="K31692" t="s">
        <v>23</v>
      </c>
      <c r="L31692" t="s">
        <v>24</v>
      </c>
      <c r="M31692" t="s">
        <v>25</v>
      </c>
    </row>
    <row r="31693" spans="1:13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1" t="str">
        <f>TEXT(pizza_data[[#This Row],[order_date]],"dddd")</f>
        <v>Friday</v>
      </c>
      <c r="G31693" s="2">
        <v>0.80622685185185183</v>
      </c>
      <c r="H31693">
        <v>12.5</v>
      </c>
      <c r="I31693">
        <v>12.5</v>
      </c>
      <c r="J31693" t="s">
        <v>174</v>
      </c>
      <c r="K31693" t="s">
        <v>23</v>
      </c>
      <c r="L31693" t="s">
        <v>35</v>
      </c>
      <c r="M31693" t="s">
        <v>36</v>
      </c>
    </row>
    <row r="31694" spans="1:13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1" t="str">
        <f>TEXT(pizza_data[[#This Row],[order_date]],"dddd")</f>
        <v>Friday</v>
      </c>
      <c r="G31694" s="2">
        <v>0.8071990740740741</v>
      </c>
      <c r="H31694">
        <v>20.25</v>
      </c>
      <c r="I31694">
        <v>20.25</v>
      </c>
      <c r="J31694" t="s">
        <v>171</v>
      </c>
      <c r="K31694" t="s">
        <v>23</v>
      </c>
      <c r="L31694" t="s">
        <v>93</v>
      </c>
      <c r="M31694" t="s">
        <v>94</v>
      </c>
    </row>
    <row r="31695" spans="1:13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1" t="str">
        <f>TEXT(pizza_data[[#This Row],[order_date]],"dddd")</f>
        <v>Friday</v>
      </c>
      <c r="G31695" s="2">
        <v>0.80918981481481478</v>
      </c>
      <c r="H31695">
        <v>16</v>
      </c>
      <c r="I31695">
        <v>16</v>
      </c>
      <c r="J31695" t="s">
        <v>170</v>
      </c>
      <c r="K31695" t="s">
        <v>12</v>
      </c>
      <c r="L31695" t="s">
        <v>16</v>
      </c>
      <c r="M31695" t="s">
        <v>17</v>
      </c>
    </row>
    <row r="31696" spans="1:13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1" t="str">
        <f>TEXT(pizza_data[[#This Row],[order_date]],"dddd")</f>
        <v>Friday</v>
      </c>
      <c r="G31696" s="2">
        <v>0.80918981481481478</v>
      </c>
      <c r="H31696">
        <v>12</v>
      </c>
      <c r="I31696">
        <v>12</v>
      </c>
      <c r="J31696" t="s">
        <v>174</v>
      </c>
      <c r="K31696" t="s">
        <v>12</v>
      </c>
      <c r="L31696" t="s">
        <v>90</v>
      </c>
      <c r="M31696" t="s">
        <v>91</v>
      </c>
    </row>
    <row r="31697" spans="1:13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1" t="str">
        <f>TEXT(pizza_data[[#This Row],[order_date]],"dddd")</f>
        <v>Friday</v>
      </c>
      <c r="G31697" s="2">
        <v>0.81496527777777783</v>
      </c>
      <c r="H31697">
        <v>12</v>
      </c>
      <c r="I31697">
        <v>12</v>
      </c>
      <c r="J31697" t="s">
        <v>174</v>
      </c>
      <c r="K31697" t="s">
        <v>19</v>
      </c>
      <c r="L31697" t="s">
        <v>106</v>
      </c>
      <c r="M31697" t="s">
        <v>107</v>
      </c>
    </row>
    <row r="31698" spans="1:13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1" t="str">
        <f>TEXT(pizza_data[[#This Row],[order_date]],"dddd")</f>
        <v>Friday</v>
      </c>
      <c r="G31698" s="2">
        <v>0.81677083333333333</v>
      </c>
      <c r="H31698">
        <v>11</v>
      </c>
      <c r="I31698">
        <v>11</v>
      </c>
      <c r="J31698" t="s">
        <v>174</v>
      </c>
      <c r="K31698" t="s">
        <v>12</v>
      </c>
      <c r="L31698" t="s">
        <v>126</v>
      </c>
      <c r="M31698" t="s">
        <v>127</v>
      </c>
    </row>
    <row r="31699" spans="1:13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1" t="str">
        <f>TEXT(pizza_data[[#This Row],[order_date]],"dddd")</f>
        <v>Friday</v>
      </c>
      <c r="G31699" s="2">
        <v>0.82518518518518513</v>
      </c>
      <c r="H31699">
        <v>20.5</v>
      </c>
      <c r="I31699">
        <v>20.5</v>
      </c>
      <c r="J31699" t="s">
        <v>171</v>
      </c>
      <c r="K31699" t="s">
        <v>12</v>
      </c>
      <c r="L31699" t="s">
        <v>16</v>
      </c>
      <c r="M31699" t="s">
        <v>17</v>
      </c>
    </row>
    <row r="31700" spans="1:13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1" t="str">
        <f>TEXT(pizza_data[[#This Row],[order_date]],"dddd")</f>
        <v>Friday</v>
      </c>
      <c r="G31700" s="2">
        <v>0.82518518518518513</v>
      </c>
      <c r="H31700">
        <v>12.5</v>
      </c>
      <c r="I31700">
        <v>12.5</v>
      </c>
      <c r="J31700" t="s">
        <v>174</v>
      </c>
      <c r="K31700" t="s">
        <v>23</v>
      </c>
      <c r="L31700" t="s">
        <v>44</v>
      </c>
      <c r="M31700" t="s">
        <v>45</v>
      </c>
    </row>
    <row r="31701" spans="1:13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1" t="str">
        <f>TEXT(pizza_data[[#This Row],[order_date]],"dddd")</f>
        <v>Friday</v>
      </c>
      <c r="G31701" s="2">
        <v>0.82518518518518513</v>
      </c>
      <c r="H31701">
        <v>12</v>
      </c>
      <c r="I31701">
        <v>12</v>
      </c>
      <c r="J31701" t="s">
        <v>174</v>
      </c>
      <c r="K31701" t="s">
        <v>12</v>
      </c>
      <c r="L31701" t="s">
        <v>41</v>
      </c>
      <c r="M31701" t="s">
        <v>42</v>
      </c>
    </row>
    <row r="31702" spans="1:13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1" t="str">
        <f>TEXT(pizza_data[[#This Row],[order_date]],"dddd")</f>
        <v>Friday</v>
      </c>
      <c r="G31702" s="2">
        <v>0.8323842592592593</v>
      </c>
      <c r="H31702">
        <v>12</v>
      </c>
      <c r="I31702">
        <v>12</v>
      </c>
      <c r="J31702" t="s">
        <v>174</v>
      </c>
      <c r="K31702" t="s">
        <v>12</v>
      </c>
      <c r="L31702" t="s">
        <v>81</v>
      </c>
      <c r="M31702" t="s">
        <v>82</v>
      </c>
    </row>
    <row r="31703" spans="1:13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1" t="str">
        <f>TEXT(pizza_data[[#This Row],[order_date]],"dddd")</f>
        <v>Friday</v>
      </c>
      <c r="G31703" s="2">
        <v>0.8323842592592593</v>
      </c>
      <c r="H31703">
        <v>12.75</v>
      </c>
      <c r="I31703">
        <v>12.75</v>
      </c>
      <c r="J31703" t="s">
        <v>174</v>
      </c>
      <c r="K31703" t="s">
        <v>30</v>
      </c>
      <c r="L31703" t="s">
        <v>70</v>
      </c>
      <c r="M31703" t="s">
        <v>71</v>
      </c>
    </row>
    <row r="31704" spans="1:13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1" t="str">
        <f>TEXT(pizza_data[[#This Row],[order_date]],"dddd")</f>
        <v>Friday</v>
      </c>
      <c r="G31704" s="2">
        <v>0.8323842592592593</v>
      </c>
      <c r="H31704">
        <v>12.5</v>
      </c>
      <c r="I31704">
        <v>12.5</v>
      </c>
      <c r="J31704" t="s">
        <v>174</v>
      </c>
      <c r="K31704" t="s">
        <v>23</v>
      </c>
      <c r="L31704" t="s">
        <v>56</v>
      </c>
      <c r="M31704" t="s">
        <v>57</v>
      </c>
    </row>
    <row r="31705" spans="1:13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1" t="str">
        <f>TEXT(pizza_data[[#This Row],[order_date]],"dddd")</f>
        <v>Friday</v>
      </c>
      <c r="G31705" s="2">
        <v>0.8347106481481481</v>
      </c>
      <c r="H31705">
        <v>12.5</v>
      </c>
      <c r="I31705">
        <v>12.5</v>
      </c>
      <c r="J31705" t="s">
        <v>174</v>
      </c>
      <c r="K31705" t="s">
        <v>23</v>
      </c>
      <c r="L31705" t="s">
        <v>103</v>
      </c>
      <c r="M31705" t="s">
        <v>104</v>
      </c>
    </row>
    <row r="31706" spans="1:13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1" t="str">
        <f>TEXT(pizza_data[[#This Row],[order_date]],"dddd")</f>
        <v>Friday</v>
      </c>
      <c r="G31706" s="2">
        <v>0.8347106481481481</v>
      </c>
      <c r="H31706">
        <v>16</v>
      </c>
      <c r="I31706">
        <v>16</v>
      </c>
      <c r="J31706" t="s">
        <v>170</v>
      </c>
      <c r="K31706" t="s">
        <v>19</v>
      </c>
      <c r="L31706" t="s">
        <v>62</v>
      </c>
      <c r="M31706" t="s">
        <v>63</v>
      </c>
    </row>
    <row r="31707" spans="1:13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1" t="str">
        <f>TEXT(pizza_data[[#This Row],[order_date]],"dddd")</f>
        <v>Friday</v>
      </c>
      <c r="G31707" s="2">
        <v>0.84491898148148148</v>
      </c>
      <c r="H31707">
        <v>13.25</v>
      </c>
      <c r="I31707">
        <v>13.25</v>
      </c>
      <c r="J31707" t="s">
        <v>170</v>
      </c>
      <c r="K31707" t="s">
        <v>12</v>
      </c>
      <c r="L31707" t="s">
        <v>13</v>
      </c>
      <c r="M31707" t="s">
        <v>14</v>
      </c>
    </row>
    <row r="31708" spans="1:13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1" t="str">
        <f>TEXT(pizza_data[[#This Row],[order_date]],"dddd")</f>
        <v>Friday</v>
      </c>
      <c r="G31708" s="2">
        <v>0.84789351851851846</v>
      </c>
      <c r="H31708">
        <v>20.5</v>
      </c>
      <c r="I31708">
        <v>20.5</v>
      </c>
      <c r="J31708" t="s">
        <v>171</v>
      </c>
      <c r="K31708" t="s">
        <v>12</v>
      </c>
      <c r="L31708" t="s">
        <v>51</v>
      </c>
      <c r="M31708" t="s">
        <v>52</v>
      </c>
    </row>
    <row r="31709" spans="1:13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1" t="str">
        <f>TEXT(pizza_data[[#This Row],[order_date]],"dddd")</f>
        <v>Friday</v>
      </c>
      <c r="G31709" s="2">
        <v>0.84789351851851846</v>
      </c>
      <c r="H31709">
        <v>20.75</v>
      </c>
      <c r="I31709">
        <v>20.75</v>
      </c>
      <c r="J31709" t="s">
        <v>171</v>
      </c>
      <c r="K31709" t="s">
        <v>23</v>
      </c>
      <c r="L31709" t="s">
        <v>35</v>
      </c>
      <c r="M31709" t="s">
        <v>36</v>
      </c>
    </row>
    <row r="31710" spans="1:13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1" t="str">
        <f>TEXT(pizza_data[[#This Row],[order_date]],"dddd")</f>
        <v>Friday</v>
      </c>
      <c r="G31710" s="2">
        <v>0.84789351851851846</v>
      </c>
      <c r="H31710">
        <v>20.75</v>
      </c>
      <c r="I31710">
        <v>20.75</v>
      </c>
      <c r="J31710" t="s">
        <v>171</v>
      </c>
      <c r="K31710" t="s">
        <v>23</v>
      </c>
      <c r="L31710" t="s">
        <v>56</v>
      </c>
      <c r="M31710" t="s">
        <v>57</v>
      </c>
    </row>
    <row r="31711" spans="1:13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1" t="str">
        <f>TEXT(pizza_data[[#This Row],[order_date]],"dddd")</f>
        <v>Friday</v>
      </c>
      <c r="G31711" s="2">
        <v>0.85103009259259255</v>
      </c>
      <c r="H31711">
        <v>16.5</v>
      </c>
      <c r="I31711">
        <v>16.5</v>
      </c>
      <c r="J31711" t="s">
        <v>170</v>
      </c>
      <c r="K31711" t="s">
        <v>23</v>
      </c>
      <c r="L31711" t="s">
        <v>84</v>
      </c>
      <c r="M31711" t="s">
        <v>85</v>
      </c>
    </row>
    <row r="31712" spans="1:13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1" t="str">
        <f>TEXT(pizza_data[[#This Row],[order_date]],"dddd")</f>
        <v>Friday</v>
      </c>
      <c r="G31712" s="2">
        <v>0.85692129629629632</v>
      </c>
      <c r="H31712">
        <v>20.75</v>
      </c>
      <c r="I31712">
        <v>20.75</v>
      </c>
      <c r="J31712" t="s">
        <v>171</v>
      </c>
      <c r="K31712" t="s">
        <v>23</v>
      </c>
      <c r="L31712" t="s">
        <v>56</v>
      </c>
      <c r="M31712" t="s">
        <v>57</v>
      </c>
    </row>
    <row r="31713" spans="1:13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1" t="str">
        <f>TEXT(pizza_data[[#This Row],[order_date]],"dddd")</f>
        <v>Friday</v>
      </c>
      <c r="G31713" s="2">
        <v>0.85822916666666671</v>
      </c>
      <c r="H31713">
        <v>16</v>
      </c>
      <c r="I31713">
        <v>16</v>
      </c>
      <c r="J31713" t="s">
        <v>170</v>
      </c>
      <c r="K31713" t="s">
        <v>19</v>
      </c>
      <c r="L31713" t="s">
        <v>48</v>
      </c>
      <c r="M31713" t="s">
        <v>49</v>
      </c>
    </row>
    <row r="31714" spans="1:13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1" t="str">
        <f>TEXT(pizza_data[[#This Row],[order_date]],"dddd")</f>
        <v>Friday</v>
      </c>
      <c r="G31714" s="2">
        <v>0.85822916666666671</v>
      </c>
      <c r="H31714">
        <v>20.75</v>
      </c>
      <c r="I31714">
        <v>20.75</v>
      </c>
      <c r="J31714" t="s">
        <v>171</v>
      </c>
      <c r="K31714" t="s">
        <v>30</v>
      </c>
      <c r="L31714" t="s">
        <v>31</v>
      </c>
      <c r="M31714" t="s">
        <v>32</v>
      </c>
    </row>
    <row r="31715" spans="1:13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1" t="str">
        <f>TEXT(pizza_data[[#This Row],[order_date]],"dddd")</f>
        <v>Friday</v>
      </c>
      <c r="G31715" s="2">
        <v>0.86444444444444446</v>
      </c>
      <c r="H31715">
        <v>16.75</v>
      </c>
      <c r="I31715">
        <v>16.75</v>
      </c>
      <c r="J31715" t="s">
        <v>170</v>
      </c>
      <c r="K31715" t="s">
        <v>30</v>
      </c>
      <c r="L31715" t="s">
        <v>38</v>
      </c>
      <c r="M31715" t="s">
        <v>39</v>
      </c>
    </row>
    <row r="31716" spans="1:13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1" t="str">
        <f>TEXT(pizza_data[[#This Row],[order_date]],"dddd")</f>
        <v>Friday</v>
      </c>
      <c r="G31716" s="2">
        <v>0.86444444444444446</v>
      </c>
      <c r="H31716">
        <v>20.75</v>
      </c>
      <c r="I31716">
        <v>20.75</v>
      </c>
      <c r="J31716" t="s">
        <v>171</v>
      </c>
      <c r="K31716" t="s">
        <v>30</v>
      </c>
      <c r="L31716" t="s">
        <v>31</v>
      </c>
      <c r="M31716" t="s">
        <v>32</v>
      </c>
    </row>
    <row r="31717" spans="1:13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1" t="str">
        <f>TEXT(pizza_data[[#This Row],[order_date]],"dddd")</f>
        <v>Friday</v>
      </c>
      <c r="G31717" s="2">
        <v>0.86444444444444446</v>
      </c>
      <c r="H31717">
        <v>16</v>
      </c>
      <c r="I31717">
        <v>16</v>
      </c>
      <c r="J31717" t="s">
        <v>170</v>
      </c>
      <c r="K31717" t="s">
        <v>19</v>
      </c>
      <c r="L31717" t="s">
        <v>62</v>
      </c>
      <c r="M31717" t="s">
        <v>63</v>
      </c>
    </row>
    <row r="31718" spans="1:13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1" t="str">
        <f>TEXT(pizza_data[[#This Row],[order_date]],"dddd")</f>
        <v>Friday</v>
      </c>
      <c r="G31718" s="2">
        <v>0.86871527777777779</v>
      </c>
      <c r="H31718">
        <v>16.75</v>
      </c>
      <c r="I31718">
        <v>16.75</v>
      </c>
      <c r="J31718" t="s">
        <v>170</v>
      </c>
      <c r="K31718" t="s">
        <v>30</v>
      </c>
      <c r="L31718" t="s">
        <v>70</v>
      </c>
      <c r="M31718" t="s">
        <v>71</v>
      </c>
    </row>
    <row r="31719" spans="1:13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1" t="str">
        <f>TEXT(pizza_data[[#This Row],[order_date]],"dddd")</f>
        <v>Friday</v>
      </c>
      <c r="G31719" s="2">
        <v>0.86871527777777779</v>
      </c>
      <c r="H31719">
        <v>20.75</v>
      </c>
      <c r="I31719">
        <v>20.75</v>
      </c>
      <c r="J31719" t="s">
        <v>171</v>
      </c>
      <c r="K31719" t="s">
        <v>30</v>
      </c>
      <c r="L31719" t="s">
        <v>31</v>
      </c>
      <c r="M31719" t="s">
        <v>32</v>
      </c>
    </row>
    <row r="31720" spans="1:13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1" t="str">
        <f>TEXT(pizza_data[[#This Row],[order_date]],"dddd")</f>
        <v>Friday</v>
      </c>
      <c r="G31720" s="2">
        <v>0.86871527777777779</v>
      </c>
      <c r="H31720">
        <v>16.75</v>
      </c>
      <c r="I31720">
        <v>16.75</v>
      </c>
      <c r="J31720" t="s">
        <v>170</v>
      </c>
      <c r="K31720" t="s">
        <v>30</v>
      </c>
      <c r="L31720" t="s">
        <v>31</v>
      </c>
      <c r="M31720" t="s">
        <v>32</v>
      </c>
    </row>
    <row r="31721" spans="1:13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1" t="str">
        <f>TEXT(pizza_data[[#This Row],[order_date]],"dddd")</f>
        <v>Friday</v>
      </c>
      <c r="G31721" s="2">
        <v>0.87627314814814816</v>
      </c>
      <c r="H31721">
        <v>16</v>
      </c>
      <c r="I31721">
        <v>16</v>
      </c>
      <c r="J31721" t="s">
        <v>170</v>
      </c>
      <c r="K31721" t="s">
        <v>12</v>
      </c>
      <c r="L31721" t="s">
        <v>90</v>
      </c>
      <c r="M31721" t="s">
        <v>91</v>
      </c>
    </row>
    <row r="31722" spans="1:13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1" t="str">
        <f>TEXT(pizza_data[[#This Row],[order_date]],"dddd")</f>
        <v>Friday</v>
      </c>
      <c r="G31722" s="2">
        <v>0.87627314814814816</v>
      </c>
      <c r="H31722">
        <v>16.75</v>
      </c>
      <c r="I31722">
        <v>16.75</v>
      </c>
      <c r="J31722" t="s">
        <v>170</v>
      </c>
      <c r="K31722" t="s">
        <v>30</v>
      </c>
      <c r="L31722" t="s">
        <v>66</v>
      </c>
      <c r="M31722" t="s">
        <v>67</v>
      </c>
    </row>
    <row r="31723" spans="1:13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1" t="str">
        <f>TEXT(pizza_data[[#This Row],[order_date]],"dddd")</f>
        <v>Friday</v>
      </c>
      <c r="G31723" s="2">
        <v>0.87627314814814816</v>
      </c>
      <c r="H31723">
        <v>20.5</v>
      </c>
      <c r="I31723">
        <v>20.5</v>
      </c>
      <c r="J31723" t="s">
        <v>171</v>
      </c>
      <c r="K31723" t="s">
        <v>12</v>
      </c>
      <c r="L31723" t="s">
        <v>41</v>
      </c>
      <c r="M31723" t="s">
        <v>42</v>
      </c>
    </row>
    <row r="31724" spans="1:13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1" t="str">
        <f>TEXT(pizza_data[[#This Row],[order_date]],"dddd")</f>
        <v>Friday</v>
      </c>
      <c r="G31724" s="2">
        <v>0.87924768518518515</v>
      </c>
      <c r="H31724">
        <v>16</v>
      </c>
      <c r="I31724">
        <v>16</v>
      </c>
      <c r="J31724" t="s">
        <v>170</v>
      </c>
      <c r="K31724" t="s">
        <v>19</v>
      </c>
      <c r="L31724" t="s">
        <v>48</v>
      </c>
      <c r="M31724" t="s">
        <v>49</v>
      </c>
    </row>
    <row r="31725" spans="1:13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1" t="str">
        <f>TEXT(pizza_data[[#This Row],[order_date]],"dddd")</f>
        <v>Friday</v>
      </c>
      <c r="G31725" s="2">
        <v>0.87924768518518515</v>
      </c>
      <c r="H31725">
        <v>16.5</v>
      </c>
      <c r="I31725">
        <v>16.5</v>
      </c>
      <c r="J31725" t="s">
        <v>171</v>
      </c>
      <c r="K31725" t="s">
        <v>12</v>
      </c>
      <c r="L31725" t="s">
        <v>13</v>
      </c>
      <c r="M31725" t="s">
        <v>14</v>
      </c>
    </row>
    <row r="31726" spans="1:13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1" t="str">
        <f>TEXT(pizza_data[[#This Row],[order_date]],"dddd")</f>
        <v>Friday</v>
      </c>
      <c r="G31726" s="2">
        <v>0.87924768518518515</v>
      </c>
      <c r="H31726">
        <v>11</v>
      </c>
      <c r="I31726">
        <v>11</v>
      </c>
      <c r="J31726" t="s">
        <v>174</v>
      </c>
      <c r="K31726" t="s">
        <v>12</v>
      </c>
      <c r="L31726" t="s">
        <v>126</v>
      </c>
      <c r="M31726" t="s">
        <v>127</v>
      </c>
    </row>
    <row r="31727" spans="1:13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1" t="str">
        <f>TEXT(pizza_data[[#This Row],[order_date]],"dddd")</f>
        <v>Friday</v>
      </c>
      <c r="G31727" s="2">
        <v>0.87924768518518515</v>
      </c>
      <c r="H31727">
        <v>25.5</v>
      </c>
      <c r="I31727">
        <v>25.5</v>
      </c>
      <c r="J31727" t="s">
        <v>172</v>
      </c>
      <c r="K31727" t="s">
        <v>12</v>
      </c>
      <c r="L31727" t="s">
        <v>41</v>
      </c>
      <c r="M31727" t="s">
        <v>42</v>
      </c>
    </row>
    <row r="31728" spans="1:13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1" t="str">
        <f>TEXT(pizza_data[[#This Row],[order_date]],"dddd")</f>
        <v>Friday</v>
      </c>
      <c r="G31728" s="2">
        <v>0.88453703703703701</v>
      </c>
      <c r="H31728">
        <v>12.75</v>
      </c>
      <c r="I31728">
        <v>12.75</v>
      </c>
      <c r="J31728" t="s">
        <v>174</v>
      </c>
      <c r="K31728" t="s">
        <v>30</v>
      </c>
      <c r="L31728" t="s">
        <v>38</v>
      </c>
      <c r="M31728" t="s">
        <v>39</v>
      </c>
    </row>
    <row r="31729" spans="1:13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1" t="str">
        <f>TEXT(pizza_data[[#This Row],[order_date]],"dddd")</f>
        <v>Friday</v>
      </c>
      <c r="G31729" s="2">
        <v>0.88453703703703701</v>
      </c>
      <c r="H31729">
        <v>14.5</v>
      </c>
      <c r="I31729">
        <v>14.5</v>
      </c>
      <c r="J31729" t="s">
        <v>170</v>
      </c>
      <c r="K31729" t="s">
        <v>12</v>
      </c>
      <c r="L31729" t="s">
        <v>126</v>
      </c>
      <c r="M31729" t="s">
        <v>127</v>
      </c>
    </row>
    <row r="31730" spans="1:13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1" t="str">
        <f>TEXT(pizza_data[[#This Row],[order_date]],"dddd")</f>
        <v>Friday</v>
      </c>
      <c r="G31730" s="2">
        <v>0.88453703703703701</v>
      </c>
      <c r="H31730">
        <v>16</v>
      </c>
      <c r="I31730">
        <v>16</v>
      </c>
      <c r="J31730" t="s">
        <v>170</v>
      </c>
      <c r="K31730" t="s">
        <v>19</v>
      </c>
      <c r="L31730" t="s">
        <v>62</v>
      </c>
      <c r="M31730" t="s">
        <v>63</v>
      </c>
    </row>
    <row r="31731" spans="1:13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1" t="str">
        <f>TEXT(pizza_data[[#This Row],[order_date]],"dddd")</f>
        <v>Friday</v>
      </c>
      <c r="G31731" s="2">
        <v>0.93503472222222217</v>
      </c>
      <c r="H31731">
        <v>16.25</v>
      </c>
      <c r="I31731">
        <v>16.25</v>
      </c>
      <c r="J31731" t="s">
        <v>170</v>
      </c>
      <c r="K31731" t="s">
        <v>23</v>
      </c>
      <c r="L31731" t="s">
        <v>93</v>
      </c>
      <c r="M31731" t="s">
        <v>94</v>
      </c>
    </row>
    <row r="31732" spans="1:13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1" t="str">
        <f>TEXT(pizza_data[[#This Row],[order_date]],"dddd")</f>
        <v>Friday</v>
      </c>
      <c r="G31732" s="2">
        <v>0.93503472222222217</v>
      </c>
      <c r="H31732">
        <v>16</v>
      </c>
      <c r="I31732">
        <v>16</v>
      </c>
      <c r="J31732" t="s">
        <v>170</v>
      </c>
      <c r="K31732" t="s">
        <v>12</v>
      </c>
      <c r="L31732" t="s">
        <v>16</v>
      </c>
      <c r="M31732" t="s">
        <v>17</v>
      </c>
    </row>
    <row r="31733" spans="1:13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1" t="str">
        <f>TEXT(pizza_data[[#This Row],[order_date]],"dddd")</f>
        <v>Friday</v>
      </c>
      <c r="G31733" s="2">
        <v>0.93503472222222217</v>
      </c>
      <c r="H31733">
        <v>20.75</v>
      </c>
      <c r="I31733">
        <v>20.75</v>
      </c>
      <c r="J31733" t="s">
        <v>171</v>
      </c>
      <c r="K31733" t="s">
        <v>19</v>
      </c>
      <c r="L31733" t="s">
        <v>59</v>
      </c>
      <c r="M31733" t="s">
        <v>60</v>
      </c>
    </row>
    <row r="31734" spans="1:13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1" t="str">
        <f>TEXT(pizza_data[[#This Row],[order_date]],"dddd")</f>
        <v>Friday</v>
      </c>
      <c r="G31734" s="2">
        <v>0.94568287037037035</v>
      </c>
      <c r="H31734">
        <v>12.75</v>
      </c>
      <c r="I31734">
        <v>12.75</v>
      </c>
      <c r="J31734" t="s">
        <v>174</v>
      </c>
      <c r="K31734" t="s">
        <v>19</v>
      </c>
      <c r="L31734" t="s">
        <v>97</v>
      </c>
      <c r="M31734" t="s">
        <v>98</v>
      </c>
    </row>
    <row r="31735" spans="1:13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1" t="str">
        <f>TEXT(pizza_data[[#This Row],[order_date]],"dddd")</f>
        <v>Friday</v>
      </c>
      <c r="G31735" s="2">
        <v>0.94568287037037035</v>
      </c>
      <c r="H31735">
        <v>16.25</v>
      </c>
      <c r="I31735">
        <v>16.25</v>
      </c>
      <c r="J31735" t="s">
        <v>170</v>
      </c>
      <c r="K31735" t="s">
        <v>23</v>
      </c>
      <c r="L31735" t="s">
        <v>110</v>
      </c>
      <c r="M31735" t="s">
        <v>111</v>
      </c>
    </row>
    <row r="31736" spans="1:13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1" t="str">
        <f>TEXT(pizza_data[[#This Row],[order_date]],"dddd")</f>
        <v>Friday</v>
      </c>
      <c r="G31736" s="2">
        <v>0.94568287037037035</v>
      </c>
      <c r="H31736">
        <v>12.5</v>
      </c>
      <c r="I31736">
        <v>12.5</v>
      </c>
      <c r="J31736" t="s">
        <v>174</v>
      </c>
      <c r="K31736" t="s">
        <v>19</v>
      </c>
      <c r="L31736" t="s">
        <v>59</v>
      </c>
      <c r="M31736" t="s">
        <v>60</v>
      </c>
    </row>
    <row r="31737" spans="1:13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1" t="str">
        <f>TEXT(pizza_data[[#This Row],[order_date]],"dddd")</f>
        <v>Friday</v>
      </c>
      <c r="G31737" s="2">
        <v>0.96199074074074076</v>
      </c>
      <c r="H31737">
        <v>12.75</v>
      </c>
      <c r="I31737">
        <v>12.75</v>
      </c>
      <c r="J31737" t="s">
        <v>174</v>
      </c>
      <c r="K31737" t="s">
        <v>30</v>
      </c>
      <c r="L31737" t="s">
        <v>70</v>
      </c>
      <c r="M31737" t="s">
        <v>71</v>
      </c>
    </row>
    <row r="31738" spans="1:13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1" t="str">
        <f>TEXT(pizza_data[[#This Row],[order_date]],"dddd")</f>
        <v>Friday</v>
      </c>
      <c r="G31738" s="2">
        <v>0.96199074074074076</v>
      </c>
      <c r="H31738">
        <v>13.25</v>
      </c>
      <c r="I31738">
        <v>13.25</v>
      </c>
      <c r="J31738" t="s">
        <v>170</v>
      </c>
      <c r="K31738" t="s">
        <v>12</v>
      </c>
      <c r="L31738" t="s">
        <v>13</v>
      </c>
      <c r="M31738" t="s">
        <v>14</v>
      </c>
    </row>
    <row r="31739" spans="1:13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1" t="str">
        <f>TEXT(pizza_data[[#This Row],[order_date]],"dddd")</f>
        <v>Saturday</v>
      </c>
      <c r="G31739" s="2">
        <v>0.49078703703703702</v>
      </c>
      <c r="H31739">
        <v>12</v>
      </c>
      <c r="I31739">
        <v>12</v>
      </c>
      <c r="J31739" t="s">
        <v>174</v>
      </c>
      <c r="K31739" t="s">
        <v>12</v>
      </c>
      <c r="L31739" t="s">
        <v>81</v>
      </c>
      <c r="M31739" t="s">
        <v>82</v>
      </c>
    </row>
    <row r="31740" spans="1:13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1" t="str">
        <f>TEXT(pizza_data[[#This Row],[order_date]],"dddd")</f>
        <v>Saturday</v>
      </c>
      <c r="G31740" s="2">
        <v>0.49078703703703702</v>
      </c>
      <c r="H31740">
        <v>12.5</v>
      </c>
      <c r="I31740">
        <v>12.5</v>
      </c>
      <c r="J31740" t="s">
        <v>170</v>
      </c>
      <c r="K31740" t="s">
        <v>12</v>
      </c>
      <c r="L31740" t="s">
        <v>74</v>
      </c>
      <c r="M31740" t="s">
        <v>75</v>
      </c>
    </row>
    <row r="31741" spans="1:13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1" t="str">
        <f>TEXT(pizza_data[[#This Row],[order_date]],"dddd")</f>
        <v>Saturday</v>
      </c>
      <c r="G31741" s="2">
        <v>0.49078703703703702</v>
      </c>
      <c r="H31741">
        <v>20.75</v>
      </c>
      <c r="I31741">
        <v>20.75</v>
      </c>
      <c r="J31741" t="s">
        <v>171</v>
      </c>
      <c r="K31741" t="s">
        <v>23</v>
      </c>
      <c r="L31741" t="s">
        <v>84</v>
      </c>
      <c r="M31741" t="s">
        <v>85</v>
      </c>
    </row>
    <row r="31742" spans="1:13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1" t="str">
        <f>TEXT(pizza_data[[#This Row],[order_date]],"dddd")</f>
        <v>Saturday</v>
      </c>
      <c r="G31742" s="2">
        <v>0.49821759259259257</v>
      </c>
      <c r="H31742">
        <v>20.25</v>
      </c>
      <c r="I31742">
        <v>20.25</v>
      </c>
      <c r="J31742" t="s">
        <v>171</v>
      </c>
      <c r="K31742" t="s">
        <v>23</v>
      </c>
      <c r="L31742" t="s">
        <v>93</v>
      </c>
      <c r="M31742" t="s">
        <v>94</v>
      </c>
    </row>
    <row r="31743" spans="1:13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1" t="str">
        <f>TEXT(pizza_data[[#This Row],[order_date]],"dddd")</f>
        <v>Saturday</v>
      </c>
      <c r="G31743" s="2">
        <v>0.49821759259259257</v>
      </c>
      <c r="H31743">
        <v>13.25</v>
      </c>
      <c r="I31743">
        <v>13.25</v>
      </c>
      <c r="J31743" t="s">
        <v>170</v>
      </c>
      <c r="K31743" t="s">
        <v>12</v>
      </c>
      <c r="L31743" t="s">
        <v>13</v>
      </c>
      <c r="M31743" t="s">
        <v>14</v>
      </c>
    </row>
    <row r="31744" spans="1:13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1" t="str">
        <f>TEXT(pizza_data[[#This Row],[order_date]],"dddd")</f>
        <v>Saturday</v>
      </c>
      <c r="G31744" s="2">
        <v>0.49821759259259257</v>
      </c>
      <c r="H31744">
        <v>16</v>
      </c>
      <c r="I31744">
        <v>16</v>
      </c>
      <c r="J31744" t="s">
        <v>170</v>
      </c>
      <c r="K31744" t="s">
        <v>19</v>
      </c>
      <c r="L31744" t="s">
        <v>27</v>
      </c>
      <c r="M31744" t="s">
        <v>28</v>
      </c>
    </row>
    <row r="31745" spans="1:13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1" t="str">
        <f>TEXT(pizza_data[[#This Row],[order_date]],"dddd")</f>
        <v>Saturday</v>
      </c>
      <c r="G31745" s="2">
        <v>0.49821759259259257</v>
      </c>
      <c r="H31745">
        <v>16.5</v>
      </c>
      <c r="I31745">
        <v>16.5</v>
      </c>
      <c r="J31745" t="s">
        <v>170</v>
      </c>
      <c r="K31745" t="s">
        <v>23</v>
      </c>
      <c r="L31745" t="s">
        <v>56</v>
      </c>
      <c r="M31745" t="s">
        <v>57</v>
      </c>
    </row>
    <row r="31746" spans="1:13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1" t="str">
        <f>TEXT(pizza_data[[#This Row],[order_date]],"dddd")</f>
        <v>Saturday</v>
      </c>
      <c r="G31746" s="2">
        <v>0.49821759259259257</v>
      </c>
      <c r="H31746">
        <v>20.25</v>
      </c>
      <c r="I31746">
        <v>20.25</v>
      </c>
      <c r="J31746" t="s">
        <v>171</v>
      </c>
      <c r="K31746" t="s">
        <v>19</v>
      </c>
      <c r="L31746" t="s">
        <v>106</v>
      </c>
      <c r="M31746" t="s">
        <v>107</v>
      </c>
    </row>
    <row r="31747" spans="1:13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1" t="str">
        <f>TEXT(pizza_data[[#This Row],[order_date]],"dddd")</f>
        <v>Saturday</v>
      </c>
      <c r="G31747" s="2">
        <v>0.51165509259259256</v>
      </c>
      <c r="H31747">
        <v>18.5</v>
      </c>
      <c r="I31747">
        <v>18.5</v>
      </c>
      <c r="J31747" t="s">
        <v>171</v>
      </c>
      <c r="K31747" t="s">
        <v>19</v>
      </c>
      <c r="L31747" t="s">
        <v>20</v>
      </c>
      <c r="M31747" t="s">
        <v>21</v>
      </c>
    </row>
    <row r="31748" spans="1:13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1" t="str">
        <f>TEXT(pizza_data[[#This Row],[order_date]],"dddd")</f>
        <v>Saturday</v>
      </c>
      <c r="G31748" s="2">
        <v>0.51215277777777779</v>
      </c>
      <c r="H31748">
        <v>16.75</v>
      </c>
      <c r="I31748">
        <v>16.75</v>
      </c>
      <c r="J31748" t="s">
        <v>170</v>
      </c>
      <c r="K31748" t="s">
        <v>19</v>
      </c>
      <c r="L31748" t="s">
        <v>97</v>
      </c>
      <c r="M31748" t="s">
        <v>98</v>
      </c>
    </row>
    <row r="31749" spans="1:13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1" t="str">
        <f>TEXT(pizza_data[[#This Row],[order_date]],"dddd")</f>
        <v>Saturday</v>
      </c>
      <c r="G31749" s="2">
        <v>0.52614583333333331</v>
      </c>
      <c r="H31749">
        <v>16.25</v>
      </c>
      <c r="I31749">
        <v>16.25</v>
      </c>
      <c r="J31749" t="s">
        <v>170</v>
      </c>
      <c r="K31749" t="s">
        <v>23</v>
      </c>
      <c r="L31749" t="s">
        <v>93</v>
      </c>
      <c r="M31749" t="s">
        <v>94</v>
      </c>
    </row>
    <row r="31750" spans="1:13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1" t="str">
        <f>TEXT(pizza_data[[#This Row],[order_date]],"dddd")</f>
        <v>Saturday</v>
      </c>
      <c r="G31750" s="2">
        <v>0.52614583333333331</v>
      </c>
      <c r="H31750">
        <v>20.75</v>
      </c>
      <c r="I31750">
        <v>20.75</v>
      </c>
      <c r="J31750" t="s">
        <v>171</v>
      </c>
      <c r="K31750" t="s">
        <v>30</v>
      </c>
      <c r="L31750" t="s">
        <v>70</v>
      </c>
      <c r="M31750" t="s">
        <v>71</v>
      </c>
    </row>
    <row r="31751" spans="1:13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1" t="str">
        <f>TEXT(pizza_data[[#This Row],[order_date]],"dddd")</f>
        <v>Saturday</v>
      </c>
      <c r="G31751" s="2">
        <v>0.53285879629629629</v>
      </c>
      <c r="H31751">
        <v>16.5</v>
      </c>
      <c r="I31751">
        <v>16.5</v>
      </c>
      <c r="J31751" t="s">
        <v>170</v>
      </c>
      <c r="K31751" t="s">
        <v>19</v>
      </c>
      <c r="L31751" t="s">
        <v>59</v>
      </c>
      <c r="M31751" t="s">
        <v>60</v>
      </c>
    </row>
    <row r="31752" spans="1:13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1" t="str">
        <f>TEXT(pizza_data[[#This Row],[order_date]],"dddd")</f>
        <v>Saturday</v>
      </c>
      <c r="G31752" s="2">
        <v>0.53793981481481479</v>
      </c>
      <c r="H31752">
        <v>12</v>
      </c>
      <c r="I31752">
        <v>24</v>
      </c>
      <c r="J31752" t="s">
        <v>174</v>
      </c>
      <c r="K31752" t="s">
        <v>12</v>
      </c>
      <c r="L31752" t="s">
        <v>81</v>
      </c>
      <c r="M31752" t="s">
        <v>82</v>
      </c>
    </row>
    <row r="31753" spans="1:13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1" t="str">
        <f>TEXT(pizza_data[[#This Row],[order_date]],"dddd")</f>
        <v>Saturday</v>
      </c>
      <c r="G31753" s="2">
        <v>0.53793981481481479</v>
      </c>
      <c r="H31753">
        <v>16</v>
      </c>
      <c r="I31753">
        <v>16</v>
      </c>
      <c r="J31753" t="s">
        <v>170</v>
      </c>
      <c r="K31753" t="s">
        <v>12</v>
      </c>
      <c r="L31753" t="s">
        <v>16</v>
      </c>
      <c r="M31753" t="s">
        <v>17</v>
      </c>
    </row>
    <row r="31754" spans="1:13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1" t="str">
        <f>TEXT(pizza_data[[#This Row],[order_date]],"dddd")</f>
        <v>Saturday</v>
      </c>
      <c r="G31754" s="2">
        <v>0.53793981481481479</v>
      </c>
      <c r="H31754">
        <v>10.5</v>
      </c>
      <c r="I31754">
        <v>10.5</v>
      </c>
      <c r="J31754" t="s">
        <v>174</v>
      </c>
      <c r="K31754" t="s">
        <v>12</v>
      </c>
      <c r="L31754" t="s">
        <v>13</v>
      </c>
      <c r="M31754" t="s">
        <v>14</v>
      </c>
    </row>
    <row r="31755" spans="1:13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1" t="str">
        <f>TEXT(pizza_data[[#This Row],[order_date]],"dddd")</f>
        <v>Saturday</v>
      </c>
      <c r="G31755" s="2">
        <v>0.53793981481481479</v>
      </c>
      <c r="H31755">
        <v>11</v>
      </c>
      <c r="I31755">
        <v>11</v>
      </c>
      <c r="J31755" t="s">
        <v>174</v>
      </c>
      <c r="K31755" t="s">
        <v>12</v>
      </c>
      <c r="L31755" t="s">
        <v>126</v>
      </c>
      <c r="M31755" t="s">
        <v>127</v>
      </c>
    </row>
    <row r="31756" spans="1:13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1" t="str">
        <f>TEXT(pizza_data[[#This Row],[order_date]],"dddd")</f>
        <v>Saturday</v>
      </c>
      <c r="G31756" s="2">
        <v>0.53793981481481479</v>
      </c>
      <c r="H31756">
        <v>15.25</v>
      </c>
      <c r="I31756">
        <v>15.25</v>
      </c>
      <c r="J31756" t="s">
        <v>171</v>
      </c>
      <c r="K31756" t="s">
        <v>12</v>
      </c>
      <c r="L31756" t="s">
        <v>74</v>
      </c>
      <c r="M31756" t="s">
        <v>75</v>
      </c>
    </row>
    <row r="31757" spans="1:13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1" t="str">
        <f>TEXT(pizza_data[[#This Row],[order_date]],"dddd")</f>
        <v>Saturday</v>
      </c>
      <c r="G31757" s="2">
        <v>0.53793981481481479</v>
      </c>
      <c r="H31757">
        <v>12.5</v>
      </c>
      <c r="I31757">
        <v>25</v>
      </c>
      <c r="J31757" t="s">
        <v>170</v>
      </c>
      <c r="K31757" t="s">
        <v>12</v>
      </c>
      <c r="L31757" t="s">
        <v>74</v>
      </c>
      <c r="M31757" t="s">
        <v>75</v>
      </c>
    </row>
    <row r="31758" spans="1:13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1" t="str">
        <f>TEXT(pizza_data[[#This Row],[order_date]],"dddd")</f>
        <v>Saturday</v>
      </c>
      <c r="G31758" s="2">
        <v>0.53793981481481479</v>
      </c>
      <c r="H31758">
        <v>20.75</v>
      </c>
      <c r="I31758">
        <v>20.75</v>
      </c>
      <c r="J31758" t="s">
        <v>171</v>
      </c>
      <c r="K31758" t="s">
        <v>30</v>
      </c>
      <c r="L31758" t="s">
        <v>66</v>
      </c>
      <c r="M31758" t="s">
        <v>67</v>
      </c>
    </row>
    <row r="31759" spans="1:13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1" t="str">
        <f>TEXT(pizza_data[[#This Row],[order_date]],"dddd")</f>
        <v>Saturday</v>
      </c>
      <c r="G31759" s="2">
        <v>0.53793981481481479</v>
      </c>
      <c r="H31759">
        <v>12.5</v>
      </c>
      <c r="I31759">
        <v>12.5</v>
      </c>
      <c r="J31759" t="s">
        <v>174</v>
      </c>
      <c r="K31759" t="s">
        <v>23</v>
      </c>
      <c r="L31759" t="s">
        <v>44</v>
      </c>
      <c r="M31759" t="s">
        <v>45</v>
      </c>
    </row>
    <row r="31760" spans="1:13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1" t="str">
        <f>TEXT(pizza_data[[#This Row],[order_date]],"dddd")</f>
        <v>Saturday</v>
      </c>
      <c r="G31760" s="2">
        <v>0.53793981481481479</v>
      </c>
      <c r="H31760">
        <v>20.75</v>
      </c>
      <c r="I31760">
        <v>20.75</v>
      </c>
      <c r="J31760" t="s">
        <v>171</v>
      </c>
      <c r="K31760" t="s">
        <v>30</v>
      </c>
      <c r="L31760" t="s">
        <v>31</v>
      </c>
      <c r="M31760" t="s">
        <v>32</v>
      </c>
    </row>
    <row r="31761" spans="1:13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1" t="str">
        <f>TEXT(pizza_data[[#This Row],[order_date]],"dddd")</f>
        <v>Saturday</v>
      </c>
      <c r="G31761" s="2">
        <v>0.56153935185185189</v>
      </c>
      <c r="H31761">
        <v>18.5</v>
      </c>
      <c r="I31761">
        <v>18.5</v>
      </c>
      <c r="J31761" t="s">
        <v>171</v>
      </c>
      <c r="K31761" t="s">
        <v>19</v>
      </c>
      <c r="L31761" t="s">
        <v>20</v>
      </c>
      <c r="M31761" t="s">
        <v>21</v>
      </c>
    </row>
    <row r="31762" spans="1:13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1" t="str">
        <f>TEXT(pizza_data[[#This Row],[order_date]],"dddd")</f>
        <v>Saturday</v>
      </c>
      <c r="G31762" s="2">
        <v>0.56153935185185189</v>
      </c>
      <c r="H31762">
        <v>21</v>
      </c>
      <c r="I31762">
        <v>21</v>
      </c>
      <c r="J31762" t="s">
        <v>171</v>
      </c>
      <c r="K31762" t="s">
        <v>19</v>
      </c>
      <c r="L31762" t="s">
        <v>97</v>
      </c>
      <c r="M31762" t="s">
        <v>98</v>
      </c>
    </row>
    <row r="31763" spans="1:13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1" t="str">
        <f>TEXT(pizza_data[[#This Row],[order_date]],"dddd")</f>
        <v>Saturday</v>
      </c>
      <c r="G31763" s="2">
        <v>0.56153935185185189</v>
      </c>
      <c r="H31763">
        <v>20.75</v>
      </c>
      <c r="I31763">
        <v>20.75</v>
      </c>
      <c r="J31763" t="s">
        <v>171</v>
      </c>
      <c r="K31763" t="s">
        <v>23</v>
      </c>
      <c r="L31763" t="s">
        <v>84</v>
      </c>
      <c r="M31763" t="s">
        <v>85</v>
      </c>
    </row>
    <row r="31764" spans="1:13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1" t="str">
        <f>TEXT(pizza_data[[#This Row],[order_date]],"dddd")</f>
        <v>Saturday</v>
      </c>
      <c r="G31764" s="2">
        <v>0.5797106481481481</v>
      </c>
      <c r="H31764">
        <v>16.75</v>
      </c>
      <c r="I31764">
        <v>16.75</v>
      </c>
      <c r="J31764" t="s">
        <v>170</v>
      </c>
      <c r="K31764" t="s">
        <v>30</v>
      </c>
      <c r="L31764" t="s">
        <v>38</v>
      </c>
      <c r="M31764" t="s">
        <v>39</v>
      </c>
    </row>
    <row r="31765" spans="1:13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1" t="str">
        <f>TEXT(pizza_data[[#This Row],[order_date]],"dddd")</f>
        <v>Saturday</v>
      </c>
      <c r="G31765" s="2">
        <v>0.5797106481481481</v>
      </c>
      <c r="H31765">
        <v>16.75</v>
      </c>
      <c r="I31765">
        <v>16.75</v>
      </c>
      <c r="J31765" t="s">
        <v>170</v>
      </c>
      <c r="K31765" t="s">
        <v>30</v>
      </c>
      <c r="L31765" t="s">
        <v>120</v>
      </c>
      <c r="M31765" t="s">
        <v>121</v>
      </c>
    </row>
    <row r="31766" spans="1:13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1" t="str">
        <f>TEXT(pizza_data[[#This Row],[order_date]],"dddd")</f>
        <v>Saturday</v>
      </c>
      <c r="G31766" s="2">
        <v>0.5797106481481481</v>
      </c>
      <c r="H31766">
        <v>20.25</v>
      </c>
      <c r="I31766">
        <v>20.25</v>
      </c>
      <c r="J31766" t="s">
        <v>171</v>
      </c>
      <c r="K31766" t="s">
        <v>19</v>
      </c>
      <c r="L31766" t="s">
        <v>100</v>
      </c>
      <c r="M31766" t="s">
        <v>101</v>
      </c>
    </row>
    <row r="31767" spans="1:13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1" t="str">
        <f>TEXT(pizza_data[[#This Row],[order_date]],"dddd")</f>
        <v>Saturday</v>
      </c>
      <c r="G31767" s="2">
        <v>0.5797106481481481</v>
      </c>
      <c r="H31767">
        <v>20.5</v>
      </c>
      <c r="I31767">
        <v>20.5</v>
      </c>
      <c r="J31767" t="s">
        <v>171</v>
      </c>
      <c r="K31767" t="s">
        <v>12</v>
      </c>
      <c r="L31767" t="s">
        <v>90</v>
      </c>
      <c r="M31767" t="s">
        <v>91</v>
      </c>
    </row>
    <row r="31768" spans="1:13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1" t="str">
        <f>TEXT(pizza_data[[#This Row],[order_date]],"dddd")</f>
        <v>Saturday</v>
      </c>
      <c r="G31768" s="2">
        <v>0.58237268518518515</v>
      </c>
      <c r="H31768">
        <v>16.75</v>
      </c>
      <c r="I31768">
        <v>16.75</v>
      </c>
      <c r="J31768" t="s">
        <v>170</v>
      </c>
      <c r="K31768" t="s">
        <v>30</v>
      </c>
      <c r="L31768" t="s">
        <v>38</v>
      </c>
      <c r="M31768" t="s">
        <v>39</v>
      </c>
    </row>
    <row r="31769" spans="1:13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1" t="str">
        <f>TEXT(pizza_data[[#This Row],[order_date]],"dddd")</f>
        <v>Saturday</v>
      </c>
      <c r="G31769" s="2">
        <v>0.58237268518518515</v>
      </c>
      <c r="H31769">
        <v>12</v>
      </c>
      <c r="I31769">
        <v>12</v>
      </c>
      <c r="J31769" t="s">
        <v>174</v>
      </c>
      <c r="K31769" t="s">
        <v>12</v>
      </c>
      <c r="L31769" t="s">
        <v>81</v>
      </c>
      <c r="M31769" t="s">
        <v>82</v>
      </c>
    </row>
    <row r="31770" spans="1:13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1" t="str">
        <f>TEXT(pizza_data[[#This Row],[order_date]],"dddd")</f>
        <v>Saturday</v>
      </c>
      <c r="G31770" s="2">
        <v>0.58237268518518515</v>
      </c>
      <c r="H31770">
        <v>16.5</v>
      </c>
      <c r="I31770">
        <v>16.5</v>
      </c>
      <c r="J31770" t="s">
        <v>171</v>
      </c>
      <c r="K31770" t="s">
        <v>12</v>
      </c>
      <c r="L31770" t="s">
        <v>13</v>
      </c>
      <c r="M31770" t="s">
        <v>14</v>
      </c>
    </row>
    <row r="31771" spans="1:13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1" t="str">
        <f>TEXT(pizza_data[[#This Row],[order_date]],"dddd")</f>
        <v>Saturday</v>
      </c>
      <c r="G31771" s="2">
        <v>0.58237268518518515</v>
      </c>
      <c r="H31771">
        <v>12</v>
      </c>
      <c r="I31771">
        <v>12</v>
      </c>
      <c r="J31771" t="s">
        <v>174</v>
      </c>
      <c r="K31771" t="s">
        <v>19</v>
      </c>
      <c r="L31771" t="s">
        <v>100</v>
      </c>
      <c r="M31771" t="s">
        <v>101</v>
      </c>
    </row>
    <row r="31772" spans="1:13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1" t="str">
        <f>TEXT(pizza_data[[#This Row],[order_date]],"dddd")</f>
        <v>Saturday</v>
      </c>
      <c r="G31772" s="2">
        <v>0.58237268518518515</v>
      </c>
      <c r="H31772">
        <v>9.75</v>
      </c>
      <c r="I31772">
        <v>9.75</v>
      </c>
      <c r="J31772" t="s">
        <v>174</v>
      </c>
      <c r="K31772" t="s">
        <v>12</v>
      </c>
      <c r="L31772" t="s">
        <v>74</v>
      </c>
      <c r="M31772" t="s">
        <v>75</v>
      </c>
    </row>
    <row r="31773" spans="1:13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1" t="str">
        <f>TEXT(pizza_data[[#This Row],[order_date]],"dddd")</f>
        <v>Saturday</v>
      </c>
      <c r="G31773" s="2">
        <v>0.58237268518518515</v>
      </c>
      <c r="H31773">
        <v>25.5</v>
      </c>
      <c r="I31773">
        <v>25.5</v>
      </c>
      <c r="J31773" t="s">
        <v>172</v>
      </c>
      <c r="K31773" t="s">
        <v>12</v>
      </c>
      <c r="L31773" t="s">
        <v>41</v>
      </c>
      <c r="M31773" t="s">
        <v>42</v>
      </c>
    </row>
    <row r="31774" spans="1:13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1" t="str">
        <f>TEXT(pizza_data[[#This Row],[order_date]],"dddd")</f>
        <v>Saturday</v>
      </c>
      <c r="G31774" s="2">
        <v>0.58384259259259264</v>
      </c>
      <c r="H31774">
        <v>10.5</v>
      </c>
      <c r="I31774">
        <v>10.5</v>
      </c>
      <c r="J31774" t="s">
        <v>174</v>
      </c>
      <c r="K31774" t="s">
        <v>12</v>
      </c>
      <c r="L31774" t="s">
        <v>13</v>
      </c>
      <c r="M31774" t="s">
        <v>14</v>
      </c>
    </row>
    <row r="31775" spans="1:13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1" t="str">
        <f>TEXT(pizza_data[[#This Row],[order_date]],"dddd")</f>
        <v>Saturday</v>
      </c>
      <c r="G31775" s="2">
        <v>0.58384259259259264</v>
      </c>
      <c r="H31775">
        <v>20.75</v>
      </c>
      <c r="I31775">
        <v>41.5</v>
      </c>
      <c r="J31775" t="s">
        <v>171</v>
      </c>
      <c r="K31775" t="s">
        <v>30</v>
      </c>
      <c r="L31775" t="s">
        <v>31</v>
      </c>
      <c r="M31775" t="s">
        <v>32</v>
      </c>
    </row>
    <row r="31776" spans="1:13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1" t="str">
        <f>TEXT(pizza_data[[#This Row],[order_date]],"dddd")</f>
        <v>Saturday</v>
      </c>
      <c r="G31776" s="2">
        <v>0.59916666666666663</v>
      </c>
      <c r="H31776">
        <v>18.5</v>
      </c>
      <c r="I31776">
        <v>18.5</v>
      </c>
      <c r="J31776" t="s">
        <v>171</v>
      </c>
      <c r="K31776" t="s">
        <v>19</v>
      </c>
      <c r="L31776" t="s">
        <v>20</v>
      </c>
      <c r="M31776" t="s">
        <v>21</v>
      </c>
    </row>
    <row r="31777" spans="1:13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1" t="str">
        <f>TEXT(pizza_data[[#This Row],[order_date]],"dddd")</f>
        <v>Saturday</v>
      </c>
      <c r="G31777" s="2">
        <v>0.59916666666666663</v>
      </c>
      <c r="H31777">
        <v>20.5</v>
      </c>
      <c r="I31777">
        <v>20.5</v>
      </c>
      <c r="J31777" t="s">
        <v>171</v>
      </c>
      <c r="K31777" t="s">
        <v>12</v>
      </c>
      <c r="L31777" t="s">
        <v>51</v>
      </c>
      <c r="M31777" t="s">
        <v>52</v>
      </c>
    </row>
    <row r="31778" spans="1:13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1" t="str">
        <f>TEXT(pizza_data[[#This Row],[order_date]],"dddd")</f>
        <v>Saturday</v>
      </c>
      <c r="G31778" s="2">
        <v>0.59916666666666663</v>
      </c>
      <c r="H31778">
        <v>11</v>
      </c>
      <c r="I31778">
        <v>11</v>
      </c>
      <c r="J31778" t="s">
        <v>174</v>
      </c>
      <c r="K31778" t="s">
        <v>12</v>
      </c>
      <c r="L31778" t="s">
        <v>126</v>
      </c>
      <c r="M31778" t="s">
        <v>127</v>
      </c>
    </row>
    <row r="31779" spans="1:13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1" t="str">
        <f>TEXT(pizza_data[[#This Row],[order_date]],"dddd")</f>
        <v>Saturday</v>
      </c>
      <c r="G31779" s="2">
        <v>0.60258101851851853</v>
      </c>
      <c r="H31779">
        <v>20.25</v>
      </c>
      <c r="I31779">
        <v>20.25</v>
      </c>
      <c r="J31779" t="s">
        <v>171</v>
      </c>
      <c r="K31779" t="s">
        <v>19</v>
      </c>
      <c r="L31779" t="s">
        <v>27</v>
      </c>
      <c r="M31779" t="s">
        <v>28</v>
      </c>
    </row>
    <row r="31780" spans="1:13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1" t="str">
        <f>TEXT(pizza_data[[#This Row],[order_date]],"dddd")</f>
        <v>Saturday</v>
      </c>
      <c r="G31780" s="2">
        <v>0.60668981481481477</v>
      </c>
      <c r="H31780">
        <v>12.5</v>
      </c>
      <c r="I31780">
        <v>12.5</v>
      </c>
      <c r="J31780" t="s">
        <v>174</v>
      </c>
      <c r="K31780" t="s">
        <v>23</v>
      </c>
      <c r="L31780" t="s">
        <v>24</v>
      </c>
      <c r="M31780" t="s">
        <v>25</v>
      </c>
    </row>
    <row r="31781" spans="1:13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1" t="str">
        <f>TEXT(pizza_data[[#This Row],[order_date]],"dddd")</f>
        <v>Saturday</v>
      </c>
      <c r="G31781" s="2">
        <v>0.60668981481481477</v>
      </c>
      <c r="H31781">
        <v>20.75</v>
      </c>
      <c r="I31781">
        <v>20.75</v>
      </c>
      <c r="J31781" t="s">
        <v>171</v>
      </c>
      <c r="K31781" t="s">
        <v>23</v>
      </c>
      <c r="L31781" t="s">
        <v>56</v>
      </c>
      <c r="M31781" t="s">
        <v>57</v>
      </c>
    </row>
    <row r="31782" spans="1:13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1" t="str">
        <f>TEXT(pizza_data[[#This Row],[order_date]],"dddd")</f>
        <v>Saturday</v>
      </c>
      <c r="G31782" s="2">
        <v>0.61175925925925922</v>
      </c>
      <c r="H31782">
        <v>12</v>
      </c>
      <c r="I31782">
        <v>12</v>
      </c>
      <c r="J31782" t="s">
        <v>174</v>
      </c>
      <c r="K31782" t="s">
        <v>12</v>
      </c>
      <c r="L31782" t="s">
        <v>81</v>
      </c>
      <c r="M31782" t="s">
        <v>82</v>
      </c>
    </row>
    <row r="31783" spans="1:13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1" t="str">
        <f>TEXT(pizza_data[[#This Row],[order_date]],"dddd")</f>
        <v>Saturday</v>
      </c>
      <c r="G31783" s="2">
        <v>0.61175925925925922</v>
      </c>
      <c r="H31783">
        <v>12</v>
      </c>
      <c r="I31783">
        <v>12</v>
      </c>
      <c r="J31783" t="s">
        <v>174</v>
      </c>
      <c r="K31783" t="s">
        <v>12</v>
      </c>
      <c r="L31783" t="s">
        <v>16</v>
      </c>
      <c r="M31783" t="s">
        <v>17</v>
      </c>
    </row>
    <row r="31784" spans="1:13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1" t="str">
        <f>TEXT(pizza_data[[#This Row],[order_date]],"dddd")</f>
        <v>Saturday</v>
      </c>
      <c r="G31784" s="2">
        <v>0.61175925925925922</v>
      </c>
      <c r="H31784">
        <v>17.950000762939453</v>
      </c>
      <c r="I31784">
        <v>17.950000762939453</v>
      </c>
      <c r="J31784" t="s">
        <v>171</v>
      </c>
      <c r="K31784" t="s">
        <v>19</v>
      </c>
      <c r="L31784" t="s">
        <v>87</v>
      </c>
      <c r="M31784" t="s">
        <v>88</v>
      </c>
    </row>
    <row r="31785" spans="1:13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1" t="str">
        <f>TEXT(pizza_data[[#This Row],[order_date]],"dddd")</f>
        <v>Saturday</v>
      </c>
      <c r="G31785" s="2">
        <v>0.61175925925925922</v>
      </c>
      <c r="H31785">
        <v>16.25</v>
      </c>
      <c r="I31785">
        <v>16.25</v>
      </c>
      <c r="J31785" t="s">
        <v>170</v>
      </c>
      <c r="K31785" t="s">
        <v>23</v>
      </c>
      <c r="L31785" t="s">
        <v>110</v>
      </c>
      <c r="M31785" t="s">
        <v>111</v>
      </c>
    </row>
    <row r="31786" spans="1:13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1" t="str">
        <f>TEXT(pizza_data[[#This Row],[order_date]],"dddd")</f>
        <v>Saturday</v>
      </c>
      <c r="G31786" s="2">
        <v>0.62380787037037033</v>
      </c>
      <c r="H31786">
        <v>20.5</v>
      </c>
      <c r="I31786">
        <v>20.5</v>
      </c>
      <c r="J31786" t="s">
        <v>171</v>
      </c>
      <c r="K31786" t="s">
        <v>12</v>
      </c>
      <c r="L31786" t="s">
        <v>90</v>
      </c>
      <c r="M31786" t="s">
        <v>91</v>
      </c>
    </row>
    <row r="31787" spans="1:13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1" t="str">
        <f>TEXT(pizza_data[[#This Row],[order_date]],"dddd")</f>
        <v>Saturday</v>
      </c>
      <c r="G31787" s="2">
        <v>0.65387731481481481</v>
      </c>
      <c r="H31787">
        <v>17.950000762939453</v>
      </c>
      <c r="I31787">
        <v>17.950000762939453</v>
      </c>
      <c r="J31787" t="s">
        <v>171</v>
      </c>
      <c r="K31787" t="s">
        <v>19</v>
      </c>
      <c r="L31787" t="s">
        <v>87</v>
      </c>
      <c r="M31787" t="s">
        <v>88</v>
      </c>
    </row>
    <row r="31788" spans="1:13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1" t="str">
        <f>TEXT(pizza_data[[#This Row],[order_date]],"dddd")</f>
        <v>Saturday</v>
      </c>
      <c r="G31788" s="2">
        <v>0.65663194444444439</v>
      </c>
      <c r="H31788">
        <v>16</v>
      </c>
      <c r="I31788">
        <v>16</v>
      </c>
      <c r="J31788" t="s">
        <v>170</v>
      </c>
      <c r="K31788" t="s">
        <v>19</v>
      </c>
      <c r="L31788" t="s">
        <v>48</v>
      </c>
      <c r="M31788" t="s">
        <v>49</v>
      </c>
    </row>
    <row r="31789" spans="1:13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1" t="str">
        <f>TEXT(pizza_data[[#This Row],[order_date]],"dddd")</f>
        <v>Saturday</v>
      </c>
      <c r="G31789" s="2">
        <v>0.68478009259259254</v>
      </c>
      <c r="H31789">
        <v>16.5</v>
      </c>
      <c r="I31789">
        <v>16.5</v>
      </c>
      <c r="J31789" t="s">
        <v>170</v>
      </c>
      <c r="K31789" t="s">
        <v>23</v>
      </c>
      <c r="L31789" t="s">
        <v>84</v>
      </c>
      <c r="M31789" t="s">
        <v>85</v>
      </c>
    </row>
    <row r="31790" spans="1:13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1" t="str">
        <f>TEXT(pizza_data[[#This Row],[order_date]],"dddd")</f>
        <v>Saturday</v>
      </c>
      <c r="G31790" s="2">
        <v>0.68478009259259254</v>
      </c>
      <c r="H31790">
        <v>16</v>
      </c>
      <c r="I31790">
        <v>16</v>
      </c>
      <c r="J31790" t="s">
        <v>170</v>
      </c>
      <c r="K31790" t="s">
        <v>19</v>
      </c>
      <c r="L31790" t="s">
        <v>62</v>
      </c>
      <c r="M31790" t="s">
        <v>63</v>
      </c>
    </row>
    <row r="31791" spans="1:13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1" t="str">
        <f>TEXT(pizza_data[[#This Row],[order_date]],"dddd")</f>
        <v>Saturday</v>
      </c>
      <c r="G31791" s="2">
        <v>0.69322916666666667</v>
      </c>
      <c r="H31791">
        <v>20.5</v>
      </c>
      <c r="I31791">
        <v>20.5</v>
      </c>
      <c r="J31791" t="s">
        <v>171</v>
      </c>
      <c r="K31791" t="s">
        <v>12</v>
      </c>
      <c r="L31791" t="s">
        <v>41</v>
      </c>
      <c r="M31791" t="s">
        <v>42</v>
      </c>
    </row>
    <row r="31792" spans="1:13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1" t="str">
        <f>TEXT(pizza_data[[#This Row],[order_date]],"dddd")</f>
        <v>Saturday</v>
      </c>
      <c r="G31792" s="2">
        <v>0.69578703703703704</v>
      </c>
      <c r="H31792">
        <v>18.5</v>
      </c>
      <c r="I31792">
        <v>18.5</v>
      </c>
      <c r="J31792" t="s">
        <v>171</v>
      </c>
      <c r="K31792" t="s">
        <v>19</v>
      </c>
      <c r="L31792" t="s">
        <v>20</v>
      </c>
      <c r="M31792" t="s">
        <v>21</v>
      </c>
    </row>
    <row r="31793" spans="1:13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1" t="str">
        <f>TEXT(pizza_data[[#This Row],[order_date]],"dddd")</f>
        <v>Saturday</v>
      </c>
      <c r="G31793" s="2">
        <v>0.70284722222222218</v>
      </c>
      <c r="H31793">
        <v>12.25</v>
      </c>
      <c r="I31793">
        <v>12.25</v>
      </c>
      <c r="J31793" t="s">
        <v>174</v>
      </c>
      <c r="K31793" t="s">
        <v>23</v>
      </c>
      <c r="L31793" t="s">
        <v>110</v>
      </c>
      <c r="M31793" t="s">
        <v>111</v>
      </c>
    </row>
    <row r="31794" spans="1:13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1" t="str">
        <f>TEXT(pizza_data[[#This Row],[order_date]],"dddd")</f>
        <v>Saturday</v>
      </c>
      <c r="G31794" s="2">
        <v>0.70284722222222218</v>
      </c>
      <c r="H31794">
        <v>12.5</v>
      </c>
      <c r="I31794">
        <v>12.5</v>
      </c>
      <c r="J31794" t="s">
        <v>174</v>
      </c>
      <c r="K31794" t="s">
        <v>23</v>
      </c>
      <c r="L31794" t="s">
        <v>44</v>
      </c>
      <c r="M31794" t="s">
        <v>45</v>
      </c>
    </row>
    <row r="31795" spans="1:13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1" t="str">
        <f>TEXT(pizza_data[[#This Row],[order_date]],"dddd")</f>
        <v>Saturday</v>
      </c>
      <c r="G31795" s="2">
        <v>0.70589120370370373</v>
      </c>
      <c r="H31795">
        <v>13.25</v>
      </c>
      <c r="I31795">
        <v>13.25</v>
      </c>
      <c r="J31795" t="s">
        <v>170</v>
      </c>
      <c r="K31795" t="s">
        <v>12</v>
      </c>
      <c r="L31795" t="s">
        <v>13</v>
      </c>
      <c r="M31795" t="s">
        <v>14</v>
      </c>
    </row>
    <row r="31796" spans="1:13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1" t="str">
        <f>TEXT(pizza_data[[#This Row],[order_date]],"dddd")</f>
        <v>Saturday</v>
      </c>
      <c r="G31796" s="2">
        <v>0.70589120370370373</v>
      </c>
      <c r="H31796">
        <v>20.25</v>
      </c>
      <c r="I31796">
        <v>20.25</v>
      </c>
      <c r="J31796" t="s">
        <v>171</v>
      </c>
      <c r="K31796" t="s">
        <v>23</v>
      </c>
      <c r="L31796" t="s">
        <v>110</v>
      </c>
      <c r="M31796" t="s">
        <v>111</v>
      </c>
    </row>
    <row r="31797" spans="1:13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1" t="str">
        <f>TEXT(pizza_data[[#This Row],[order_date]],"dddd")</f>
        <v>Saturday</v>
      </c>
      <c r="G31797" s="2">
        <v>0.70690972222222226</v>
      </c>
      <c r="H31797">
        <v>16</v>
      </c>
      <c r="I31797">
        <v>16</v>
      </c>
      <c r="J31797" t="s">
        <v>170</v>
      </c>
      <c r="K31797" t="s">
        <v>19</v>
      </c>
      <c r="L31797" t="s">
        <v>62</v>
      </c>
      <c r="M31797" t="s">
        <v>63</v>
      </c>
    </row>
    <row r="31798" spans="1:13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1" t="str">
        <f>TEXT(pizza_data[[#This Row],[order_date]],"dddd")</f>
        <v>Saturday</v>
      </c>
      <c r="G31798" s="2">
        <v>0.71662037037037041</v>
      </c>
      <c r="H31798">
        <v>16.75</v>
      </c>
      <c r="I31798">
        <v>16.75</v>
      </c>
      <c r="J31798" t="s">
        <v>170</v>
      </c>
      <c r="K31798" t="s">
        <v>30</v>
      </c>
      <c r="L31798" t="s">
        <v>70</v>
      </c>
      <c r="M31798" t="s">
        <v>71</v>
      </c>
    </row>
    <row r="31799" spans="1:13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1" t="str">
        <f>TEXT(pizza_data[[#This Row],[order_date]],"dddd")</f>
        <v>Saturday</v>
      </c>
      <c r="G31799" s="2">
        <v>0.71662037037037041</v>
      </c>
      <c r="H31799">
        <v>12</v>
      </c>
      <c r="I31799">
        <v>12</v>
      </c>
      <c r="J31799" t="s">
        <v>174</v>
      </c>
      <c r="K31799" t="s">
        <v>12</v>
      </c>
      <c r="L31799" t="s">
        <v>16</v>
      </c>
      <c r="M31799" t="s">
        <v>17</v>
      </c>
    </row>
    <row r="31800" spans="1:13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1" t="str">
        <f>TEXT(pizza_data[[#This Row],[order_date]],"dddd")</f>
        <v>Saturday</v>
      </c>
      <c r="G31800" s="2">
        <v>0.72945601851851849</v>
      </c>
      <c r="H31800">
        <v>20.75</v>
      </c>
      <c r="I31800">
        <v>20.75</v>
      </c>
      <c r="J31800" t="s">
        <v>171</v>
      </c>
      <c r="K31800" t="s">
        <v>30</v>
      </c>
      <c r="L31800" t="s">
        <v>66</v>
      </c>
      <c r="M31800" t="s">
        <v>67</v>
      </c>
    </row>
    <row r="31801" spans="1:13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1" t="str">
        <f>TEXT(pizza_data[[#This Row],[order_date]],"dddd")</f>
        <v>Saturday</v>
      </c>
      <c r="G31801" s="2">
        <v>0.72945601851851849</v>
      </c>
      <c r="H31801">
        <v>12</v>
      </c>
      <c r="I31801">
        <v>12</v>
      </c>
      <c r="J31801" t="s">
        <v>174</v>
      </c>
      <c r="K31801" t="s">
        <v>19</v>
      </c>
      <c r="L31801" t="s">
        <v>62</v>
      </c>
      <c r="M31801" t="s">
        <v>63</v>
      </c>
    </row>
    <row r="31802" spans="1:13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1" t="str">
        <f>TEXT(pizza_data[[#This Row],[order_date]],"dddd")</f>
        <v>Saturday</v>
      </c>
      <c r="G31802" s="2">
        <v>0.73434027777777777</v>
      </c>
      <c r="H31802">
        <v>16.75</v>
      </c>
      <c r="I31802">
        <v>16.75</v>
      </c>
      <c r="J31802" t="s">
        <v>170</v>
      </c>
      <c r="K31802" t="s">
        <v>30</v>
      </c>
      <c r="L31802" t="s">
        <v>120</v>
      </c>
      <c r="M31802" t="s">
        <v>121</v>
      </c>
    </row>
    <row r="31803" spans="1:13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1" t="str">
        <f>TEXT(pizza_data[[#This Row],[order_date]],"dddd")</f>
        <v>Saturday</v>
      </c>
      <c r="G31803" s="2">
        <v>0.73434027777777777</v>
      </c>
      <c r="H31803">
        <v>20.25</v>
      </c>
      <c r="I31803">
        <v>20.25</v>
      </c>
      <c r="J31803" t="s">
        <v>171</v>
      </c>
      <c r="K31803" t="s">
        <v>19</v>
      </c>
      <c r="L31803" t="s">
        <v>106</v>
      </c>
      <c r="M31803" t="s">
        <v>107</v>
      </c>
    </row>
    <row r="31804" spans="1:13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1" t="str">
        <f>TEXT(pizza_data[[#This Row],[order_date]],"dddd")</f>
        <v>Saturday</v>
      </c>
      <c r="G31804" s="2">
        <v>0.74006944444444445</v>
      </c>
      <c r="H31804">
        <v>16</v>
      </c>
      <c r="I31804">
        <v>16</v>
      </c>
      <c r="J31804" t="s">
        <v>170</v>
      </c>
      <c r="K31804" t="s">
        <v>19</v>
      </c>
      <c r="L31804" t="s">
        <v>62</v>
      </c>
      <c r="M31804" t="s">
        <v>63</v>
      </c>
    </row>
    <row r="31805" spans="1:13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1" t="str">
        <f>TEXT(pizza_data[[#This Row],[order_date]],"dddd")</f>
        <v>Saturday</v>
      </c>
      <c r="G31805" s="2">
        <v>0.74582175925925931</v>
      </c>
      <c r="H31805">
        <v>12.75</v>
      </c>
      <c r="I31805">
        <v>12.75</v>
      </c>
      <c r="J31805" t="s">
        <v>174</v>
      </c>
      <c r="K31805" t="s">
        <v>30</v>
      </c>
      <c r="L31805" t="s">
        <v>70</v>
      </c>
      <c r="M31805" t="s">
        <v>71</v>
      </c>
    </row>
    <row r="31806" spans="1:13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1" t="str">
        <f>TEXT(pizza_data[[#This Row],[order_date]],"dddd")</f>
        <v>Saturday</v>
      </c>
      <c r="G31806" s="2">
        <v>0.74582175925925931</v>
      </c>
      <c r="H31806">
        <v>20.25</v>
      </c>
      <c r="I31806">
        <v>20.25</v>
      </c>
      <c r="J31806" t="s">
        <v>171</v>
      </c>
      <c r="K31806" t="s">
        <v>23</v>
      </c>
      <c r="L31806" t="s">
        <v>110</v>
      </c>
      <c r="M31806" t="s">
        <v>111</v>
      </c>
    </row>
    <row r="31807" spans="1:13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1" t="str">
        <f>TEXT(pizza_data[[#This Row],[order_date]],"dddd")</f>
        <v>Saturday</v>
      </c>
      <c r="G31807" s="2">
        <v>0.75591435185185185</v>
      </c>
      <c r="H31807">
        <v>18.5</v>
      </c>
      <c r="I31807">
        <v>18.5</v>
      </c>
      <c r="J31807" t="s">
        <v>171</v>
      </c>
      <c r="K31807" t="s">
        <v>19</v>
      </c>
      <c r="L31807" t="s">
        <v>20</v>
      </c>
      <c r="M31807" t="s">
        <v>21</v>
      </c>
    </row>
    <row r="31808" spans="1:13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1" t="str">
        <f>TEXT(pizza_data[[#This Row],[order_date]],"dddd")</f>
        <v>Saturday</v>
      </c>
      <c r="G31808" s="2">
        <v>0.75591435185185185</v>
      </c>
      <c r="H31808">
        <v>11</v>
      </c>
      <c r="I31808">
        <v>11</v>
      </c>
      <c r="J31808" t="s">
        <v>174</v>
      </c>
      <c r="K31808" t="s">
        <v>12</v>
      </c>
      <c r="L31808" t="s">
        <v>126</v>
      </c>
      <c r="M31808" t="s">
        <v>127</v>
      </c>
    </row>
    <row r="31809" spans="1:13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1" t="str">
        <f>TEXT(pizza_data[[#This Row],[order_date]],"dddd")</f>
        <v>Saturday</v>
      </c>
      <c r="G31809" s="2">
        <v>0.7568287037037037</v>
      </c>
      <c r="H31809">
        <v>16.75</v>
      </c>
      <c r="I31809">
        <v>16.75</v>
      </c>
      <c r="J31809" t="s">
        <v>170</v>
      </c>
      <c r="K31809" t="s">
        <v>19</v>
      </c>
      <c r="L31809" t="s">
        <v>97</v>
      </c>
      <c r="M31809" t="s">
        <v>98</v>
      </c>
    </row>
    <row r="31810" spans="1:13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1" t="str">
        <f>TEXT(pizza_data[[#This Row],[order_date]],"dddd")</f>
        <v>Saturday</v>
      </c>
      <c r="G31810" s="2">
        <v>0.7568287037037037</v>
      </c>
      <c r="H31810">
        <v>9.75</v>
      </c>
      <c r="I31810">
        <v>9.75</v>
      </c>
      <c r="J31810" t="s">
        <v>174</v>
      </c>
      <c r="K31810" t="s">
        <v>12</v>
      </c>
      <c r="L31810" t="s">
        <v>74</v>
      </c>
      <c r="M31810" t="s">
        <v>75</v>
      </c>
    </row>
    <row r="31811" spans="1:13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1" t="str">
        <f>TEXT(pizza_data[[#This Row],[order_date]],"dddd")</f>
        <v>Saturday</v>
      </c>
      <c r="G31811" s="2">
        <v>0.76138888888888889</v>
      </c>
      <c r="H31811">
        <v>20.75</v>
      </c>
      <c r="I31811">
        <v>20.75</v>
      </c>
      <c r="J31811" t="s">
        <v>171</v>
      </c>
      <c r="K31811" t="s">
        <v>30</v>
      </c>
      <c r="L31811" t="s">
        <v>70</v>
      </c>
      <c r="M31811" t="s">
        <v>71</v>
      </c>
    </row>
    <row r="31812" spans="1:13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1" t="str">
        <f>TEXT(pizza_data[[#This Row],[order_date]],"dddd")</f>
        <v>Saturday</v>
      </c>
      <c r="G31812" s="2">
        <v>0.76138888888888889</v>
      </c>
      <c r="H31812">
        <v>25.5</v>
      </c>
      <c r="I31812">
        <v>25.5</v>
      </c>
      <c r="J31812" t="s">
        <v>172</v>
      </c>
      <c r="K31812" t="s">
        <v>12</v>
      </c>
      <c r="L31812" t="s">
        <v>41</v>
      </c>
      <c r="M31812" t="s">
        <v>42</v>
      </c>
    </row>
    <row r="31813" spans="1:13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1" t="str">
        <f>TEXT(pizza_data[[#This Row],[order_date]],"dddd")</f>
        <v>Saturday</v>
      </c>
      <c r="G31813" s="2">
        <v>0.76421296296296293</v>
      </c>
      <c r="H31813">
        <v>16</v>
      </c>
      <c r="I31813">
        <v>16</v>
      </c>
      <c r="J31813" t="s">
        <v>170</v>
      </c>
      <c r="K31813" t="s">
        <v>12</v>
      </c>
      <c r="L31813" t="s">
        <v>16</v>
      </c>
      <c r="M31813" t="s">
        <v>17</v>
      </c>
    </row>
    <row r="31814" spans="1:13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1" t="str">
        <f>TEXT(pizza_data[[#This Row],[order_date]],"dddd")</f>
        <v>Saturday</v>
      </c>
      <c r="G31814" s="2">
        <v>0.76979166666666665</v>
      </c>
      <c r="H31814">
        <v>16.75</v>
      </c>
      <c r="I31814">
        <v>16.75</v>
      </c>
      <c r="J31814" t="s">
        <v>170</v>
      </c>
      <c r="K31814" t="s">
        <v>30</v>
      </c>
      <c r="L31814" t="s">
        <v>38</v>
      </c>
      <c r="M31814" t="s">
        <v>39</v>
      </c>
    </row>
    <row r="31815" spans="1:13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1" t="str">
        <f>TEXT(pizza_data[[#This Row],[order_date]],"dddd")</f>
        <v>Saturday</v>
      </c>
      <c r="G31815" s="2">
        <v>0.76979166666666665</v>
      </c>
      <c r="H31815">
        <v>17.950000762939453</v>
      </c>
      <c r="I31815">
        <v>17.950000762939453</v>
      </c>
      <c r="J31815" t="s">
        <v>171</v>
      </c>
      <c r="K31815" t="s">
        <v>19</v>
      </c>
      <c r="L31815" t="s">
        <v>87</v>
      </c>
      <c r="M31815" t="s">
        <v>88</v>
      </c>
    </row>
    <row r="31816" spans="1:13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1" t="str">
        <f>TEXT(pizza_data[[#This Row],[order_date]],"dddd")</f>
        <v>Saturday</v>
      </c>
      <c r="G31816" s="2">
        <v>0.76979166666666665</v>
      </c>
      <c r="H31816">
        <v>16.25</v>
      </c>
      <c r="I31816">
        <v>16.25</v>
      </c>
      <c r="J31816" t="s">
        <v>170</v>
      </c>
      <c r="K31816" t="s">
        <v>23</v>
      </c>
      <c r="L31816" t="s">
        <v>110</v>
      </c>
      <c r="M31816" t="s">
        <v>111</v>
      </c>
    </row>
    <row r="31817" spans="1:13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1" t="str">
        <f>TEXT(pizza_data[[#This Row],[order_date]],"dddd")</f>
        <v>Saturday</v>
      </c>
      <c r="G31817" s="2">
        <v>0.77413194444444444</v>
      </c>
      <c r="H31817">
        <v>12</v>
      </c>
      <c r="I31817">
        <v>12</v>
      </c>
      <c r="J31817" t="s">
        <v>174</v>
      </c>
      <c r="K31817" t="s">
        <v>12</v>
      </c>
      <c r="L31817" t="s">
        <v>81</v>
      </c>
      <c r="M31817" t="s">
        <v>82</v>
      </c>
    </row>
    <row r="31818" spans="1:13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1" t="str">
        <f>TEXT(pizza_data[[#This Row],[order_date]],"dddd")</f>
        <v>Saturday</v>
      </c>
      <c r="G31818" s="2">
        <v>0.77413194444444444</v>
      </c>
      <c r="H31818">
        <v>20.75</v>
      </c>
      <c r="I31818">
        <v>20.75</v>
      </c>
      <c r="J31818" t="s">
        <v>171</v>
      </c>
      <c r="K31818" t="s">
        <v>23</v>
      </c>
      <c r="L31818" t="s">
        <v>56</v>
      </c>
      <c r="M31818" t="s">
        <v>57</v>
      </c>
    </row>
    <row r="31819" spans="1:13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1" t="str">
        <f>TEXT(pizza_data[[#This Row],[order_date]],"dddd")</f>
        <v>Saturday</v>
      </c>
      <c r="G31819" s="2">
        <v>0.77413194444444444</v>
      </c>
      <c r="H31819">
        <v>12.5</v>
      </c>
      <c r="I31819">
        <v>12.5</v>
      </c>
      <c r="J31819" t="s">
        <v>174</v>
      </c>
      <c r="K31819" t="s">
        <v>23</v>
      </c>
      <c r="L31819" t="s">
        <v>44</v>
      </c>
      <c r="M31819" t="s">
        <v>45</v>
      </c>
    </row>
    <row r="31820" spans="1:13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1" t="str">
        <f>TEXT(pizza_data[[#This Row],[order_date]],"dddd")</f>
        <v>Saturday</v>
      </c>
      <c r="G31820" s="2">
        <v>0.77797453703703701</v>
      </c>
      <c r="H31820">
        <v>10.5</v>
      </c>
      <c r="I31820">
        <v>10.5</v>
      </c>
      <c r="J31820" t="s">
        <v>174</v>
      </c>
      <c r="K31820" t="s">
        <v>12</v>
      </c>
      <c r="L31820" t="s">
        <v>13</v>
      </c>
      <c r="M31820" t="s">
        <v>14</v>
      </c>
    </row>
    <row r="31821" spans="1:13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1" t="str">
        <f>TEXT(pizza_data[[#This Row],[order_date]],"dddd")</f>
        <v>Saturday</v>
      </c>
      <c r="G31821" s="2">
        <v>0.77797453703703701</v>
      </c>
      <c r="H31821">
        <v>12.25</v>
      </c>
      <c r="I31821">
        <v>12.25</v>
      </c>
      <c r="J31821" t="s">
        <v>174</v>
      </c>
      <c r="K31821" t="s">
        <v>23</v>
      </c>
      <c r="L31821" t="s">
        <v>110</v>
      </c>
      <c r="M31821" t="s">
        <v>111</v>
      </c>
    </row>
    <row r="31822" spans="1:13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1" t="str">
        <f>TEXT(pizza_data[[#This Row],[order_date]],"dddd")</f>
        <v>Saturday</v>
      </c>
      <c r="G31822" s="2">
        <v>0.77818287037037037</v>
      </c>
      <c r="H31822">
        <v>16</v>
      </c>
      <c r="I31822">
        <v>16</v>
      </c>
      <c r="J31822" t="s">
        <v>170</v>
      </c>
      <c r="K31822" t="s">
        <v>12</v>
      </c>
      <c r="L31822" t="s">
        <v>51</v>
      </c>
      <c r="M31822" t="s">
        <v>52</v>
      </c>
    </row>
    <row r="31823" spans="1:13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1" t="str">
        <f>TEXT(pizza_data[[#This Row],[order_date]],"dddd")</f>
        <v>Saturday</v>
      </c>
      <c r="G31823" s="2">
        <v>0.77818287037037037</v>
      </c>
      <c r="H31823">
        <v>20.5</v>
      </c>
      <c r="I31823">
        <v>20.5</v>
      </c>
      <c r="J31823" t="s">
        <v>171</v>
      </c>
      <c r="K31823" t="s">
        <v>12</v>
      </c>
      <c r="L31823" t="s">
        <v>90</v>
      </c>
      <c r="M31823" t="s">
        <v>91</v>
      </c>
    </row>
    <row r="31824" spans="1:13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1" t="str">
        <f>TEXT(pizza_data[[#This Row],[order_date]],"dddd")</f>
        <v>Saturday</v>
      </c>
      <c r="G31824" s="2">
        <v>0.77818287037037037</v>
      </c>
      <c r="H31824">
        <v>16.75</v>
      </c>
      <c r="I31824">
        <v>16.75</v>
      </c>
      <c r="J31824" t="s">
        <v>170</v>
      </c>
      <c r="K31824" t="s">
        <v>30</v>
      </c>
      <c r="L31824" t="s">
        <v>66</v>
      </c>
      <c r="M31824" t="s">
        <v>67</v>
      </c>
    </row>
    <row r="31825" spans="1:13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1" t="str">
        <f>TEXT(pizza_data[[#This Row],[order_date]],"dddd")</f>
        <v>Saturday</v>
      </c>
      <c r="G31825" s="2">
        <v>0.77818287037037037</v>
      </c>
      <c r="H31825">
        <v>16</v>
      </c>
      <c r="I31825">
        <v>16</v>
      </c>
      <c r="J31825" t="s">
        <v>170</v>
      </c>
      <c r="K31825" t="s">
        <v>19</v>
      </c>
      <c r="L31825" t="s">
        <v>62</v>
      </c>
      <c r="M31825" t="s">
        <v>63</v>
      </c>
    </row>
    <row r="31826" spans="1:13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1" t="str">
        <f>TEXT(pizza_data[[#This Row],[order_date]],"dddd")</f>
        <v>Saturday</v>
      </c>
      <c r="G31826" s="2">
        <v>0.78084490740740742</v>
      </c>
      <c r="H31826">
        <v>16</v>
      </c>
      <c r="I31826">
        <v>16</v>
      </c>
      <c r="J31826" t="s">
        <v>170</v>
      </c>
      <c r="K31826" t="s">
        <v>19</v>
      </c>
      <c r="L31826" t="s">
        <v>27</v>
      </c>
      <c r="M31826" t="s">
        <v>28</v>
      </c>
    </row>
    <row r="31827" spans="1:13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1" t="str">
        <f>TEXT(pizza_data[[#This Row],[order_date]],"dddd")</f>
        <v>Saturday</v>
      </c>
      <c r="G31827" s="2">
        <v>0.78084490740740742</v>
      </c>
      <c r="H31827">
        <v>12.25</v>
      </c>
      <c r="I31827">
        <v>12.25</v>
      </c>
      <c r="J31827" t="s">
        <v>174</v>
      </c>
      <c r="K31827" t="s">
        <v>23</v>
      </c>
      <c r="L31827" t="s">
        <v>110</v>
      </c>
      <c r="M31827" t="s">
        <v>111</v>
      </c>
    </row>
    <row r="31828" spans="1:13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1" t="str">
        <f>TEXT(pizza_data[[#This Row],[order_date]],"dddd")</f>
        <v>Saturday</v>
      </c>
      <c r="G31828" s="2">
        <v>0.78084490740740742</v>
      </c>
      <c r="H31828">
        <v>16.5</v>
      </c>
      <c r="I31828">
        <v>16.5</v>
      </c>
      <c r="J31828" t="s">
        <v>170</v>
      </c>
      <c r="K31828" t="s">
        <v>19</v>
      </c>
      <c r="L31828" t="s">
        <v>59</v>
      </c>
      <c r="M31828" t="s">
        <v>60</v>
      </c>
    </row>
    <row r="31829" spans="1:13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1" t="str">
        <f>TEXT(pizza_data[[#This Row],[order_date]],"dddd")</f>
        <v>Saturday</v>
      </c>
      <c r="G31829" s="2">
        <v>0.79017361111111106</v>
      </c>
      <c r="H31829">
        <v>20.25</v>
      </c>
      <c r="I31829">
        <v>20.25</v>
      </c>
      <c r="J31829" t="s">
        <v>171</v>
      </c>
      <c r="K31829" t="s">
        <v>19</v>
      </c>
      <c r="L31829" t="s">
        <v>27</v>
      </c>
      <c r="M31829" t="s">
        <v>28</v>
      </c>
    </row>
    <row r="31830" spans="1:13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1" t="str">
        <f>TEXT(pizza_data[[#This Row],[order_date]],"dddd")</f>
        <v>Saturday</v>
      </c>
      <c r="G31830" s="2">
        <v>0.79017361111111106</v>
      </c>
      <c r="H31830">
        <v>12.25</v>
      </c>
      <c r="I31830">
        <v>12.25</v>
      </c>
      <c r="J31830" t="s">
        <v>174</v>
      </c>
      <c r="K31830" t="s">
        <v>23</v>
      </c>
      <c r="L31830" t="s">
        <v>110</v>
      </c>
      <c r="M31830" t="s">
        <v>111</v>
      </c>
    </row>
    <row r="31831" spans="1:13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1" t="str">
        <f>TEXT(pizza_data[[#This Row],[order_date]],"dddd")</f>
        <v>Saturday</v>
      </c>
      <c r="G31831" s="2">
        <v>0.79218750000000004</v>
      </c>
      <c r="H31831">
        <v>16.25</v>
      </c>
      <c r="I31831">
        <v>16.25</v>
      </c>
      <c r="J31831" t="s">
        <v>170</v>
      </c>
      <c r="K31831" t="s">
        <v>23</v>
      </c>
      <c r="L31831" t="s">
        <v>93</v>
      </c>
      <c r="M31831" t="s">
        <v>94</v>
      </c>
    </row>
    <row r="31832" spans="1:13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1" t="str">
        <f>TEXT(pizza_data[[#This Row],[order_date]],"dddd")</f>
        <v>Saturday</v>
      </c>
      <c r="G31832" s="2">
        <v>0.79218750000000004</v>
      </c>
      <c r="H31832">
        <v>16</v>
      </c>
      <c r="I31832">
        <v>16</v>
      </c>
      <c r="J31832" t="s">
        <v>170</v>
      </c>
      <c r="K31832" t="s">
        <v>12</v>
      </c>
      <c r="L31832" t="s">
        <v>16</v>
      </c>
      <c r="M31832" t="s">
        <v>17</v>
      </c>
    </row>
    <row r="31833" spans="1:13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1" t="str">
        <f>TEXT(pizza_data[[#This Row],[order_date]],"dddd")</f>
        <v>Saturday</v>
      </c>
      <c r="G31833" s="2">
        <v>0.79218750000000004</v>
      </c>
      <c r="H31833">
        <v>12.75</v>
      </c>
      <c r="I31833">
        <v>12.75</v>
      </c>
      <c r="J31833" t="s">
        <v>174</v>
      </c>
      <c r="K31833" t="s">
        <v>19</v>
      </c>
      <c r="L31833" t="s">
        <v>97</v>
      </c>
      <c r="M31833" t="s">
        <v>98</v>
      </c>
    </row>
    <row r="31834" spans="1:13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1" t="str">
        <f>TEXT(pizza_data[[#This Row],[order_date]],"dddd")</f>
        <v>Saturday</v>
      </c>
      <c r="G31834" s="2">
        <v>0.79218750000000004</v>
      </c>
      <c r="H31834">
        <v>16.5</v>
      </c>
      <c r="I31834">
        <v>16.5</v>
      </c>
      <c r="J31834" t="s">
        <v>170</v>
      </c>
      <c r="K31834" t="s">
        <v>23</v>
      </c>
      <c r="L31834" t="s">
        <v>103</v>
      </c>
      <c r="M31834" t="s">
        <v>104</v>
      </c>
    </row>
    <row r="31835" spans="1:13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1" t="str">
        <f>TEXT(pizza_data[[#This Row],[order_date]],"dddd")</f>
        <v>Saturday</v>
      </c>
      <c r="G31835" s="2">
        <v>0.79319444444444442</v>
      </c>
      <c r="H31835">
        <v>20.75</v>
      </c>
      <c r="I31835">
        <v>20.75</v>
      </c>
      <c r="J31835" t="s">
        <v>171</v>
      </c>
      <c r="K31835" t="s">
        <v>30</v>
      </c>
      <c r="L31835" t="s">
        <v>38</v>
      </c>
      <c r="M31835" t="s">
        <v>39</v>
      </c>
    </row>
    <row r="31836" spans="1:13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1" t="str">
        <f>TEXT(pizza_data[[#This Row],[order_date]],"dddd")</f>
        <v>Saturday</v>
      </c>
      <c r="G31836" s="2">
        <v>0.79319444444444442</v>
      </c>
      <c r="H31836">
        <v>12</v>
      </c>
      <c r="I31836">
        <v>12</v>
      </c>
      <c r="J31836" t="s">
        <v>174</v>
      </c>
      <c r="K31836" t="s">
        <v>12</v>
      </c>
      <c r="L31836" t="s">
        <v>81</v>
      </c>
      <c r="M31836" t="s">
        <v>82</v>
      </c>
    </row>
    <row r="31837" spans="1:13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1" t="str">
        <f>TEXT(pizza_data[[#This Row],[order_date]],"dddd")</f>
        <v>Saturday</v>
      </c>
      <c r="G31837" s="2">
        <v>0.79319444444444442</v>
      </c>
      <c r="H31837">
        <v>20.5</v>
      </c>
      <c r="I31837">
        <v>20.5</v>
      </c>
      <c r="J31837" t="s">
        <v>171</v>
      </c>
      <c r="K31837" t="s">
        <v>12</v>
      </c>
      <c r="L31837" t="s">
        <v>41</v>
      </c>
      <c r="M31837" t="s">
        <v>42</v>
      </c>
    </row>
    <row r="31838" spans="1:13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1" t="str">
        <f>TEXT(pizza_data[[#This Row],[order_date]],"dddd")</f>
        <v>Saturday</v>
      </c>
      <c r="G31838" s="2">
        <v>0.79942129629629632</v>
      </c>
      <c r="H31838">
        <v>12</v>
      </c>
      <c r="I31838">
        <v>12</v>
      </c>
      <c r="J31838" t="s">
        <v>174</v>
      </c>
      <c r="K31838" t="s">
        <v>12</v>
      </c>
      <c r="L31838" t="s">
        <v>81</v>
      </c>
      <c r="M31838" t="s">
        <v>82</v>
      </c>
    </row>
    <row r="31839" spans="1:13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1" t="str">
        <f>TEXT(pizza_data[[#This Row],[order_date]],"dddd")</f>
        <v>Saturday</v>
      </c>
      <c r="G31839" s="2">
        <v>0.79942129629629632</v>
      </c>
      <c r="H31839">
        <v>14.75</v>
      </c>
      <c r="I31839">
        <v>14.75</v>
      </c>
      <c r="J31839" t="s">
        <v>170</v>
      </c>
      <c r="K31839" t="s">
        <v>19</v>
      </c>
      <c r="L31839" t="s">
        <v>87</v>
      </c>
      <c r="M31839" t="s">
        <v>88</v>
      </c>
    </row>
    <row r="31840" spans="1:13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1" t="str">
        <f>TEXT(pizza_data[[#This Row],[order_date]],"dddd")</f>
        <v>Saturday</v>
      </c>
      <c r="G31840" s="2">
        <v>0.79942129629629632</v>
      </c>
      <c r="H31840">
        <v>20.75</v>
      </c>
      <c r="I31840">
        <v>20.75</v>
      </c>
      <c r="J31840" t="s">
        <v>171</v>
      </c>
      <c r="K31840" t="s">
        <v>23</v>
      </c>
      <c r="L31840" t="s">
        <v>84</v>
      </c>
      <c r="M31840" t="s">
        <v>85</v>
      </c>
    </row>
    <row r="31841" spans="1:13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1" t="str">
        <f>TEXT(pizza_data[[#This Row],[order_date]],"dddd")</f>
        <v>Saturday</v>
      </c>
      <c r="G31841" s="2">
        <v>0.79942129629629632</v>
      </c>
      <c r="H31841">
        <v>16.75</v>
      </c>
      <c r="I31841">
        <v>16.75</v>
      </c>
      <c r="J31841" t="s">
        <v>170</v>
      </c>
      <c r="K31841" t="s">
        <v>30</v>
      </c>
      <c r="L31841" t="s">
        <v>31</v>
      </c>
      <c r="M31841" t="s">
        <v>32</v>
      </c>
    </row>
    <row r="31842" spans="1:13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1" t="str">
        <f>TEXT(pizza_data[[#This Row],[order_date]],"dddd")</f>
        <v>Saturday</v>
      </c>
      <c r="G31842" s="2">
        <v>0.80153935185185188</v>
      </c>
      <c r="H31842">
        <v>20.25</v>
      </c>
      <c r="I31842">
        <v>20.25</v>
      </c>
      <c r="J31842" t="s">
        <v>171</v>
      </c>
      <c r="K31842" t="s">
        <v>19</v>
      </c>
      <c r="L31842" t="s">
        <v>27</v>
      </c>
      <c r="M31842" t="s">
        <v>28</v>
      </c>
    </row>
    <row r="31843" spans="1:13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1" t="str">
        <f>TEXT(pizza_data[[#This Row],[order_date]],"dddd")</f>
        <v>Saturday</v>
      </c>
      <c r="G31843" s="2">
        <v>0.80200231481481477</v>
      </c>
      <c r="H31843">
        <v>16.75</v>
      </c>
      <c r="I31843">
        <v>16.75</v>
      </c>
      <c r="J31843" t="s">
        <v>170</v>
      </c>
      <c r="K31843" t="s">
        <v>30</v>
      </c>
      <c r="L31843" t="s">
        <v>70</v>
      </c>
      <c r="M31843" t="s">
        <v>71</v>
      </c>
    </row>
    <row r="31844" spans="1:13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1" t="str">
        <f>TEXT(pizza_data[[#This Row],[order_date]],"dddd")</f>
        <v>Saturday</v>
      </c>
      <c r="G31844" s="2">
        <v>0.80200231481481477</v>
      </c>
      <c r="H31844">
        <v>12</v>
      </c>
      <c r="I31844">
        <v>12</v>
      </c>
      <c r="J31844" t="s">
        <v>174</v>
      </c>
      <c r="K31844" t="s">
        <v>19</v>
      </c>
      <c r="L31844" t="s">
        <v>100</v>
      </c>
      <c r="M31844" t="s">
        <v>101</v>
      </c>
    </row>
    <row r="31845" spans="1:13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1" t="str">
        <f>TEXT(pizza_data[[#This Row],[order_date]],"dddd")</f>
        <v>Saturday</v>
      </c>
      <c r="G31845" s="2">
        <v>0.80432870370370368</v>
      </c>
      <c r="H31845">
        <v>10.5</v>
      </c>
      <c r="I31845">
        <v>10.5</v>
      </c>
      <c r="J31845" t="s">
        <v>174</v>
      </c>
      <c r="K31845" t="s">
        <v>12</v>
      </c>
      <c r="L31845" t="s">
        <v>13</v>
      </c>
      <c r="M31845" t="s">
        <v>14</v>
      </c>
    </row>
    <row r="31846" spans="1:13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1" t="str">
        <f>TEXT(pizza_data[[#This Row],[order_date]],"dddd")</f>
        <v>Saturday</v>
      </c>
      <c r="G31846" s="2">
        <v>0.80432870370370368</v>
      </c>
      <c r="H31846">
        <v>16.5</v>
      </c>
      <c r="I31846">
        <v>16.5</v>
      </c>
      <c r="J31846" t="s">
        <v>170</v>
      </c>
      <c r="K31846" t="s">
        <v>23</v>
      </c>
      <c r="L31846" t="s">
        <v>24</v>
      </c>
      <c r="M31846" t="s">
        <v>25</v>
      </c>
    </row>
    <row r="31847" spans="1:13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1" t="str">
        <f>TEXT(pizza_data[[#This Row],[order_date]],"dddd")</f>
        <v>Saturday</v>
      </c>
      <c r="G31847" s="2">
        <v>0.80432870370370368</v>
      </c>
      <c r="H31847">
        <v>16.5</v>
      </c>
      <c r="I31847">
        <v>16.5</v>
      </c>
      <c r="J31847" t="s">
        <v>170</v>
      </c>
      <c r="K31847" t="s">
        <v>19</v>
      </c>
      <c r="L31847" t="s">
        <v>59</v>
      </c>
      <c r="M31847" t="s">
        <v>60</v>
      </c>
    </row>
    <row r="31848" spans="1:13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1" t="str">
        <f>TEXT(pizza_data[[#This Row],[order_date]],"dddd")</f>
        <v>Saturday</v>
      </c>
      <c r="G31848" s="2">
        <v>0.80432870370370368</v>
      </c>
      <c r="H31848">
        <v>20.75</v>
      </c>
      <c r="I31848">
        <v>20.75</v>
      </c>
      <c r="J31848" t="s">
        <v>171</v>
      </c>
      <c r="K31848" t="s">
        <v>30</v>
      </c>
      <c r="L31848" t="s">
        <v>31</v>
      </c>
      <c r="M31848" t="s">
        <v>32</v>
      </c>
    </row>
    <row r="31849" spans="1:13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1" t="str">
        <f>TEXT(pizza_data[[#This Row],[order_date]],"dddd")</f>
        <v>Saturday</v>
      </c>
      <c r="G31849" s="2">
        <v>0.81312499999999999</v>
      </c>
      <c r="H31849">
        <v>16.75</v>
      </c>
      <c r="I31849">
        <v>16.75</v>
      </c>
      <c r="J31849" t="s">
        <v>170</v>
      </c>
      <c r="K31849" t="s">
        <v>30</v>
      </c>
      <c r="L31849" t="s">
        <v>70</v>
      </c>
      <c r="M31849" t="s">
        <v>71</v>
      </c>
    </row>
    <row r="31850" spans="1:13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1" t="str">
        <f>TEXT(pizza_data[[#This Row],[order_date]],"dddd")</f>
        <v>Saturday</v>
      </c>
      <c r="G31850" s="2">
        <v>0.81312499999999999</v>
      </c>
      <c r="H31850">
        <v>16.5</v>
      </c>
      <c r="I31850">
        <v>16.5</v>
      </c>
      <c r="J31850" t="s">
        <v>170</v>
      </c>
      <c r="K31850" t="s">
        <v>23</v>
      </c>
      <c r="L31850" t="s">
        <v>84</v>
      </c>
      <c r="M31850" t="s">
        <v>85</v>
      </c>
    </row>
    <row r="31851" spans="1:13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1" t="str">
        <f>TEXT(pizza_data[[#This Row],[order_date]],"dddd")</f>
        <v>Saturday</v>
      </c>
      <c r="G31851" s="2">
        <v>0.81312499999999999</v>
      </c>
      <c r="H31851">
        <v>12</v>
      </c>
      <c r="I31851">
        <v>12</v>
      </c>
      <c r="J31851" t="s">
        <v>174</v>
      </c>
      <c r="K31851" t="s">
        <v>12</v>
      </c>
      <c r="L31851" t="s">
        <v>41</v>
      </c>
      <c r="M31851" t="s">
        <v>42</v>
      </c>
    </row>
    <row r="31852" spans="1:13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1" t="str">
        <f>TEXT(pizza_data[[#This Row],[order_date]],"dddd")</f>
        <v>Saturday</v>
      </c>
      <c r="G31852" s="2">
        <v>0.82121527777777781</v>
      </c>
      <c r="H31852">
        <v>16.5</v>
      </c>
      <c r="I31852">
        <v>16.5</v>
      </c>
      <c r="J31852" t="s">
        <v>170</v>
      </c>
      <c r="K31852" t="s">
        <v>23</v>
      </c>
      <c r="L31852" t="s">
        <v>103</v>
      </c>
      <c r="M31852" t="s">
        <v>104</v>
      </c>
    </row>
    <row r="31853" spans="1:13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1" t="str">
        <f>TEXT(pizza_data[[#This Row],[order_date]],"dddd")</f>
        <v>Saturday</v>
      </c>
      <c r="G31853" s="2">
        <v>0.82121527777777781</v>
      </c>
      <c r="H31853">
        <v>12.75</v>
      </c>
      <c r="I31853">
        <v>12.75</v>
      </c>
      <c r="J31853" t="s">
        <v>174</v>
      </c>
      <c r="K31853" t="s">
        <v>30</v>
      </c>
      <c r="L31853" t="s">
        <v>31</v>
      </c>
      <c r="M31853" t="s">
        <v>32</v>
      </c>
    </row>
    <row r="31854" spans="1:13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1" t="str">
        <f>TEXT(pizza_data[[#This Row],[order_date]],"dddd")</f>
        <v>Saturday</v>
      </c>
      <c r="G31854" s="2">
        <v>0.82127314814814811</v>
      </c>
      <c r="H31854">
        <v>12.5</v>
      </c>
      <c r="I31854">
        <v>12.5</v>
      </c>
      <c r="J31854" t="s">
        <v>174</v>
      </c>
      <c r="K31854" t="s">
        <v>23</v>
      </c>
      <c r="L31854" t="s">
        <v>35</v>
      </c>
      <c r="M31854" t="s">
        <v>36</v>
      </c>
    </row>
    <row r="31855" spans="1:13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1" t="str">
        <f>TEXT(pizza_data[[#This Row],[order_date]],"dddd")</f>
        <v>Saturday</v>
      </c>
      <c r="G31855" s="2">
        <v>0.83024305555555555</v>
      </c>
      <c r="H31855">
        <v>20.5</v>
      </c>
      <c r="I31855">
        <v>20.5</v>
      </c>
      <c r="J31855" t="s">
        <v>171</v>
      </c>
      <c r="K31855" t="s">
        <v>12</v>
      </c>
      <c r="L31855" t="s">
        <v>51</v>
      </c>
      <c r="M31855" t="s">
        <v>52</v>
      </c>
    </row>
    <row r="31856" spans="1:13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1" t="str">
        <f>TEXT(pizza_data[[#This Row],[order_date]],"dddd")</f>
        <v>Saturday</v>
      </c>
      <c r="G31856" s="2">
        <v>0.83024305555555555</v>
      </c>
      <c r="H31856">
        <v>21</v>
      </c>
      <c r="I31856">
        <v>21</v>
      </c>
      <c r="J31856" t="s">
        <v>171</v>
      </c>
      <c r="K31856" t="s">
        <v>19</v>
      </c>
      <c r="L31856" t="s">
        <v>97</v>
      </c>
      <c r="M31856" t="s">
        <v>98</v>
      </c>
    </row>
    <row r="31857" spans="1:13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1" t="str">
        <f>TEXT(pizza_data[[#This Row],[order_date]],"dddd")</f>
        <v>Saturday</v>
      </c>
      <c r="G31857" s="2">
        <v>0.86607638888888894</v>
      </c>
      <c r="H31857">
        <v>12</v>
      </c>
      <c r="I31857">
        <v>12</v>
      </c>
      <c r="J31857" t="s">
        <v>174</v>
      </c>
      <c r="K31857" t="s">
        <v>12</v>
      </c>
      <c r="L31857" t="s">
        <v>81</v>
      </c>
      <c r="M31857" t="s">
        <v>82</v>
      </c>
    </row>
    <row r="31858" spans="1:13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1" t="str">
        <f>TEXT(pizza_data[[#This Row],[order_date]],"dddd")</f>
        <v>Saturday</v>
      </c>
      <c r="G31858" s="2">
        <v>0.86607638888888894</v>
      </c>
      <c r="H31858">
        <v>18.5</v>
      </c>
      <c r="I31858">
        <v>18.5</v>
      </c>
      <c r="J31858" t="s">
        <v>171</v>
      </c>
      <c r="K31858" t="s">
        <v>19</v>
      </c>
      <c r="L31858" t="s">
        <v>20</v>
      </c>
      <c r="M31858" t="s">
        <v>21</v>
      </c>
    </row>
    <row r="31859" spans="1:13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1" t="str">
        <f>TEXT(pizza_data[[#This Row],[order_date]],"dddd")</f>
        <v>Saturday</v>
      </c>
      <c r="G31859" s="2">
        <v>0.86607638888888894</v>
      </c>
      <c r="H31859">
        <v>17.950000762939453</v>
      </c>
      <c r="I31859">
        <v>17.950000762939453</v>
      </c>
      <c r="J31859" t="s">
        <v>171</v>
      </c>
      <c r="K31859" t="s">
        <v>19</v>
      </c>
      <c r="L31859" t="s">
        <v>87</v>
      </c>
      <c r="M31859" t="s">
        <v>88</v>
      </c>
    </row>
    <row r="31860" spans="1:13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1" t="str">
        <f>TEXT(pizza_data[[#This Row],[order_date]],"dddd")</f>
        <v>Saturday</v>
      </c>
      <c r="G31860" s="2">
        <v>0.86607638888888894</v>
      </c>
      <c r="H31860">
        <v>20.75</v>
      </c>
      <c r="I31860">
        <v>20.75</v>
      </c>
      <c r="J31860" t="s">
        <v>171</v>
      </c>
      <c r="K31860" t="s">
        <v>23</v>
      </c>
      <c r="L31860" t="s">
        <v>56</v>
      </c>
      <c r="M31860" t="s">
        <v>57</v>
      </c>
    </row>
    <row r="31861" spans="1:13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1" t="str">
        <f>TEXT(pizza_data[[#This Row],[order_date]],"dddd")</f>
        <v>Saturday</v>
      </c>
      <c r="G31861" s="2">
        <v>0.87467592592592591</v>
      </c>
      <c r="H31861">
        <v>16.75</v>
      </c>
      <c r="I31861">
        <v>16.75</v>
      </c>
      <c r="J31861" t="s">
        <v>170</v>
      </c>
      <c r="K31861" t="s">
        <v>30</v>
      </c>
      <c r="L31861" t="s">
        <v>38</v>
      </c>
      <c r="M31861" t="s">
        <v>39</v>
      </c>
    </row>
    <row r="31862" spans="1:13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1" t="str">
        <f>TEXT(pizza_data[[#This Row],[order_date]],"dddd")</f>
        <v>Saturday</v>
      </c>
      <c r="G31862" s="2">
        <v>0.87467592592592591</v>
      </c>
      <c r="H31862">
        <v>16.5</v>
      </c>
      <c r="I31862">
        <v>16.5</v>
      </c>
      <c r="J31862" t="s">
        <v>171</v>
      </c>
      <c r="K31862" t="s">
        <v>12</v>
      </c>
      <c r="L31862" t="s">
        <v>13</v>
      </c>
      <c r="M31862" t="s">
        <v>14</v>
      </c>
    </row>
    <row r="31863" spans="1:13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1" t="str">
        <f>TEXT(pizza_data[[#This Row],[order_date]],"dddd")</f>
        <v>Saturday</v>
      </c>
      <c r="G31863" s="2">
        <v>0.87714120370370374</v>
      </c>
      <c r="H31863">
        <v>16.75</v>
      </c>
      <c r="I31863">
        <v>16.75</v>
      </c>
      <c r="J31863" t="s">
        <v>170</v>
      </c>
      <c r="K31863" t="s">
        <v>30</v>
      </c>
      <c r="L31863" t="s">
        <v>70</v>
      </c>
      <c r="M31863" t="s">
        <v>71</v>
      </c>
    </row>
    <row r="31864" spans="1:13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1" t="str">
        <f>TEXT(pizza_data[[#This Row],[order_date]],"dddd")</f>
        <v>Saturday</v>
      </c>
      <c r="G31864" s="2">
        <v>0.87714120370370374</v>
      </c>
      <c r="H31864">
        <v>16.75</v>
      </c>
      <c r="I31864">
        <v>16.75</v>
      </c>
      <c r="J31864" t="s">
        <v>170</v>
      </c>
      <c r="K31864" t="s">
        <v>30</v>
      </c>
      <c r="L31864" t="s">
        <v>120</v>
      </c>
      <c r="M31864" t="s">
        <v>121</v>
      </c>
    </row>
    <row r="31865" spans="1:13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1" t="str">
        <f>TEXT(pizza_data[[#This Row],[order_date]],"dddd")</f>
        <v>Saturday</v>
      </c>
      <c r="G31865" s="2">
        <v>0.87714120370370374</v>
      </c>
      <c r="H31865">
        <v>17.950000762939453</v>
      </c>
      <c r="I31865">
        <v>17.950000762939453</v>
      </c>
      <c r="J31865" t="s">
        <v>171</v>
      </c>
      <c r="K31865" t="s">
        <v>19</v>
      </c>
      <c r="L31865" t="s">
        <v>87</v>
      </c>
      <c r="M31865" t="s">
        <v>88</v>
      </c>
    </row>
    <row r="31866" spans="1:13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1" t="str">
        <f>TEXT(pizza_data[[#This Row],[order_date]],"dddd")</f>
        <v>Saturday</v>
      </c>
      <c r="G31866" s="2">
        <v>0.87714120370370374</v>
      </c>
      <c r="H31866">
        <v>12.5</v>
      </c>
      <c r="I31866">
        <v>12.5</v>
      </c>
      <c r="J31866" t="s">
        <v>174</v>
      </c>
      <c r="K31866" t="s">
        <v>23</v>
      </c>
      <c r="L31866" t="s">
        <v>24</v>
      </c>
      <c r="M31866" t="s">
        <v>25</v>
      </c>
    </row>
    <row r="31867" spans="1:13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1" t="str">
        <f>TEXT(pizza_data[[#This Row],[order_date]],"dddd")</f>
        <v>Saturday</v>
      </c>
      <c r="G31867" s="2">
        <v>0.88202546296296291</v>
      </c>
      <c r="H31867">
        <v>20.75</v>
      </c>
      <c r="I31867">
        <v>20.75</v>
      </c>
      <c r="J31867" t="s">
        <v>171</v>
      </c>
      <c r="K31867" t="s">
        <v>30</v>
      </c>
      <c r="L31867" t="s">
        <v>78</v>
      </c>
      <c r="M31867" t="s">
        <v>79</v>
      </c>
    </row>
    <row r="31868" spans="1:13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1" t="str">
        <f>TEXT(pizza_data[[#This Row],[order_date]],"dddd")</f>
        <v>Saturday</v>
      </c>
      <c r="G31868" s="2">
        <v>0.88325231481481481</v>
      </c>
      <c r="H31868">
        <v>12.25</v>
      </c>
      <c r="I31868">
        <v>12.25</v>
      </c>
      <c r="J31868" t="s">
        <v>174</v>
      </c>
      <c r="K31868" t="s">
        <v>23</v>
      </c>
      <c r="L31868" t="s">
        <v>110</v>
      </c>
      <c r="M31868" t="s">
        <v>111</v>
      </c>
    </row>
    <row r="31869" spans="1:13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1" t="str">
        <f>TEXT(pizza_data[[#This Row],[order_date]],"dddd")</f>
        <v>Saturday</v>
      </c>
      <c r="G31869" s="2">
        <v>0.88325231481481481</v>
      </c>
      <c r="H31869">
        <v>16</v>
      </c>
      <c r="I31869">
        <v>16</v>
      </c>
      <c r="J31869" t="s">
        <v>170</v>
      </c>
      <c r="K31869" t="s">
        <v>19</v>
      </c>
      <c r="L31869" t="s">
        <v>106</v>
      </c>
      <c r="M31869" t="s">
        <v>107</v>
      </c>
    </row>
    <row r="31870" spans="1:13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1" t="str">
        <f>TEXT(pizza_data[[#This Row],[order_date]],"dddd")</f>
        <v>Saturday</v>
      </c>
      <c r="G31870" s="2">
        <v>0.8959259259259259</v>
      </c>
      <c r="H31870">
        <v>16</v>
      </c>
      <c r="I31870">
        <v>16</v>
      </c>
      <c r="J31870" t="s">
        <v>170</v>
      </c>
      <c r="K31870" t="s">
        <v>19</v>
      </c>
      <c r="L31870" t="s">
        <v>106</v>
      </c>
      <c r="M31870" t="s">
        <v>107</v>
      </c>
    </row>
    <row r="31871" spans="1:13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1" t="str">
        <f>TEXT(pizza_data[[#This Row],[order_date]],"dddd")</f>
        <v>Saturday</v>
      </c>
      <c r="G31871" s="2">
        <v>0.8959259259259259</v>
      </c>
      <c r="H31871">
        <v>12.75</v>
      </c>
      <c r="I31871">
        <v>12.75</v>
      </c>
      <c r="J31871" t="s">
        <v>174</v>
      </c>
      <c r="K31871" t="s">
        <v>30</v>
      </c>
      <c r="L31871" t="s">
        <v>31</v>
      </c>
      <c r="M31871" t="s">
        <v>32</v>
      </c>
    </row>
    <row r="31872" spans="1:13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1" t="str">
        <f>TEXT(pizza_data[[#This Row],[order_date]],"dddd")</f>
        <v>Saturday</v>
      </c>
      <c r="G31872" s="2">
        <v>0.89922453703703709</v>
      </c>
      <c r="H31872">
        <v>9.75</v>
      </c>
      <c r="I31872">
        <v>9.75</v>
      </c>
      <c r="J31872" t="s">
        <v>174</v>
      </c>
      <c r="K31872" t="s">
        <v>12</v>
      </c>
      <c r="L31872" t="s">
        <v>74</v>
      </c>
      <c r="M31872" t="s">
        <v>75</v>
      </c>
    </row>
    <row r="31873" spans="1:13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1" t="str">
        <f>TEXT(pizza_data[[#This Row],[order_date]],"dddd")</f>
        <v>Saturday</v>
      </c>
      <c r="G31873" s="2">
        <v>0.90818287037037038</v>
      </c>
      <c r="H31873">
        <v>20.75</v>
      </c>
      <c r="I31873">
        <v>20.75</v>
      </c>
      <c r="J31873" t="s">
        <v>171</v>
      </c>
      <c r="K31873" t="s">
        <v>30</v>
      </c>
      <c r="L31873" t="s">
        <v>38</v>
      </c>
      <c r="M31873" t="s">
        <v>39</v>
      </c>
    </row>
    <row r="31874" spans="1:13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1" t="str">
        <f>TEXT(pizza_data[[#This Row],[order_date]],"dddd")</f>
        <v>Saturday</v>
      </c>
      <c r="G31874" s="2">
        <v>0.90818287037037038</v>
      </c>
      <c r="H31874">
        <v>16.75</v>
      </c>
      <c r="I31874">
        <v>16.75</v>
      </c>
      <c r="J31874" t="s">
        <v>170</v>
      </c>
      <c r="K31874" t="s">
        <v>30</v>
      </c>
      <c r="L31874" t="s">
        <v>38</v>
      </c>
      <c r="M31874" t="s">
        <v>39</v>
      </c>
    </row>
    <row r="31875" spans="1:13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1" t="str">
        <f>TEXT(pizza_data[[#This Row],[order_date]],"dddd")</f>
        <v>Saturday</v>
      </c>
      <c r="G31875" s="2">
        <v>0.90818287037037038</v>
      </c>
      <c r="H31875">
        <v>16</v>
      </c>
      <c r="I31875">
        <v>16</v>
      </c>
      <c r="J31875" t="s">
        <v>170</v>
      </c>
      <c r="K31875" t="s">
        <v>19</v>
      </c>
      <c r="L31875" t="s">
        <v>62</v>
      </c>
      <c r="M31875" t="s">
        <v>63</v>
      </c>
    </row>
    <row r="31876" spans="1:13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1" t="str">
        <f>TEXT(pizza_data[[#This Row],[order_date]],"dddd")</f>
        <v>Saturday</v>
      </c>
      <c r="G31876" s="2">
        <v>0.92775462962962962</v>
      </c>
      <c r="H31876">
        <v>16.5</v>
      </c>
      <c r="I31876">
        <v>16.5</v>
      </c>
      <c r="J31876" t="s">
        <v>170</v>
      </c>
      <c r="K31876" t="s">
        <v>23</v>
      </c>
      <c r="L31876" t="s">
        <v>103</v>
      </c>
      <c r="M31876" t="s">
        <v>104</v>
      </c>
    </row>
    <row r="31877" spans="1:13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1" t="str">
        <f>TEXT(pizza_data[[#This Row],[order_date]],"dddd")</f>
        <v>Saturday</v>
      </c>
      <c r="G31877" s="2">
        <v>0.92775462962962962</v>
      </c>
      <c r="H31877">
        <v>16.5</v>
      </c>
      <c r="I31877">
        <v>16.5</v>
      </c>
      <c r="J31877" t="s">
        <v>170</v>
      </c>
      <c r="K31877" t="s">
        <v>23</v>
      </c>
      <c r="L31877" t="s">
        <v>35</v>
      </c>
      <c r="M31877" t="s">
        <v>36</v>
      </c>
    </row>
    <row r="31878" spans="1:13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1" t="str">
        <f>TEXT(pizza_data[[#This Row],[order_date]],"dddd")</f>
        <v>Saturday</v>
      </c>
      <c r="G31878" s="2">
        <v>0.92962962962962958</v>
      </c>
      <c r="H31878">
        <v>16</v>
      </c>
      <c r="I31878">
        <v>16</v>
      </c>
      <c r="J31878" t="s">
        <v>170</v>
      </c>
      <c r="K31878" t="s">
        <v>12</v>
      </c>
      <c r="L31878" t="s">
        <v>16</v>
      </c>
      <c r="M31878" t="s">
        <v>17</v>
      </c>
    </row>
    <row r="31879" spans="1:13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1" t="str">
        <f>TEXT(pizza_data[[#This Row],[order_date]],"dddd")</f>
        <v>Saturday</v>
      </c>
      <c r="G31879" s="2">
        <v>0.92962962962962958</v>
      </c>
      <c r="H31879">
        <v>14.75</v>
      </c>
      <c r="I31879">
        <v>14.75</v>
      </c>
      <c r="J31879" t="s">
        <v>170</v>
      </c>
      <c r="K31879" t="s">
        <v>19</v>
      </c>
      <c r="L31879" t="s">
        <v>87</v>
      </c>
      <c r="M31879" t="s">
        <v>88</v>
      </c>
    </row>
    <row r="31880" spans="1:13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1" t="str">
        <f>TEXT(pizza_data[[#This Row],[order_date]],"dddd")</f>
        <v>Saturday</v>
      </c>
      <c r="G31880" s="2">
        <v>0.93060185185185185</v>
      </c>
      <c r="H31880">
        <v>20.75</v>
      </c>
      <c r="I31880">
        <v>20.75</v>
      </c>
      <c r="J31880" t="s">
        <v>171</v>
      </c>
      <c r="K31880" t="s">
        <v>30</v>
      </c>
      <c r="L31880" t="s">
        <v>38</v>
      </c>
      <c r="M31880" t="s">
        <v>39</v>
      </c>
    </row>
    <row r="31881" spans="1:13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1" t="str">
        <f>TEXT(pizza_data[[#This Row],[order_date]],"dddd")</f>
        <v>Saturday</v>
      </c>
      <c r="G31881" s="2">
        <v>0.93060185185185185</v>
      </c>
      <c r="H31881">
        <v>16.75</v>
      </c>
      <c r="I31881">
        <v>16.75</v>
      </c>
      <c r="J31881" t="s">
        <v>170</v>
      </c>
      <c r="K31881" t="s">
        <v>30</v>
      </c>
      <c r="L31881" t="s">
        <v>120</v>
      </c>
      <c r="M31881" t="s">
        <v>121</v>
      </c>
    </row>
    <row r="31882" spans="1:13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1" t="str">
        <f>TEXT(pizza_data[[#This Row],[order_date]],"dddd")</f>
        <v>Saturday</v>
      </c>
      <c r="G31882" s="2">
        <v>0.93060185185185185</v>
      </c>
      <c r="H31882">
        <v>16</v>
      </c>
      <c r="I31882">
        <v>16</v>
      </c>
      <c r="J31882" t="s">
        <v>170</v>
      </c>
      <c r="K31882" t="s">
        <v>12</v>
      </c>
      <c r="L31882" t="s">
        <v>16</v>
      </c>
      <c r="M31882" t="s">
        <v>17</v>
      </c>
    </row>
    <row r="31883" spans="1:13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1" t="str">
        <f>TEXT(pizza_data[[#This Row],[order_date]],"dddd")</f>
        <v>Saturday</v>
      </c>
      <c r="G31883" s="2">
        <v>0.93060185185185185</v>
      </c>
      <c r="H31883">
        <v>12.5</v>
      </c>
      <c r="I31883">
        <v>12.5</v>
      </c>
      <c r="J31883" t="s">
        <v>174</v>
      </c>
      <c r="K31883" t="s">
        <v>23</v>
      </c>
      <c r="L31883" t="s">
        <v>44</v>
      </c>
      <c r="M31883" t="s">
        <v>45</v>
      </c>
    </row>
    <row r="31884" spans="1:13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1" t="str">
        <f>TEXT(pizza_data[[#This Row],[order_date]],"dddd")</f>
        <v>Sunday</v>
      </c>
      <c r="G31884" s="2">
        <v>0.48472222222222222</v>
      </c>
      <c r="H31884">
        <v>12</v>
      </c>
      <c r="I31884">
        <v>12</v>
      </c>
      <c r="J31884" t="s">
        <v>174</v>
      </c>
      <c r="K31884" t="s">
        <v>19</v>
      </c>
      <c r="L31884" t="s">
        <v>48</v>
      </c>
      <c r="M31884" t="s">
        <v>49</v>
      </c>
    </row>
    <row r="31885" spans="1:13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1" t="str">
        <f>TEXT(pizza_data[[#This Row],[order_date]],"dddd")</f>
        <v>Sunday</v>
      </c>
      <c r="G31885" s="2">
        <v>0.48472222222222222</v>
      </c>
      <c r="H31885">
        <v>20.25</v>
      </c>
      <c r="I31885">
        <v>20.25</v>
      </c>
      <c r="J31885" t="s">
        <v>171</v>
      </c>
      <c r="K31885" t="s">
        <v>19</v>
      </c>
      <c r="L31885" t="s">
        <v>27</v>
      </c>
      <c r="M31885" t="s">
        <v>28</v>
      </c>
    </row>
    <row r="31886" spans="1:13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1" t="str">
        <f>TEXT(pizza_data[[#This Row],[order_date]],"dddd")</f>
        <v>Sunday</v>
      </c>
      <c r="G31886" s="2">
        <v>0.48472222222222222</v>
      </c>
      <c r="H31886">
        <v>15.25</v>
      </c>
      <c r="I31886">
        <v>15.25</v>
      </c>
      <c r="J31886" t="s">
        <v>171</v>
      </c>
      <c r="K31886" t="s">
        <v>12</v>
      </c>
      <c r="L31886" t="s">
        <v>74</v>
      </c>
      <c r="M31886" t="s">
        <v>75</v>
      </c>
    </row>
    <row r="31887" spans="1:13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1" t="str">
        <f>TEXT(pizza_data[[#This Row],[order_date]],"dddd")</f>
        <v>Sunday</v>
      </c>
      <c r="G31887" s="2">
        <v>0.48472222222222222</v>
      </c>
      <c r="H31887">
        <v>20.25</v>
      </c>
      <c r="I31887">
        <v>20.25</v>
      </c>
      <c r="J31887" t="s">
        <v>171</v>
      </c>
      <c r="K31887" t="s">
        <v>23</v>
      </c>
      <c r="L31887" t="s">
        <v>110</v>
      </c>
      <c r="M31887" t="s">
        <v>111</v>
      </c>
    </row>
    <row r="31888" spans="1:13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1" t="str">
        <f>TEXT(pizza_data[[#This Row],[order_date]],"dddd")</f>
        <v>Sunday</v>
      </c>
      <c r="G31888" s="2">
        <v>0.49995370370370368</v>
      </c>
      <c r="H31888">
        <v>16.75</v>
      </c>
      <c r="I31888">
        <v>16.75</v>
      </c>
      <c r="J31888" t="s">
        <v>170</v>
      </c>
      <c r="K31888" t="s">
        <v>30</v>
      </c>
      <c r="L31888" t="s">
        <v>70</v>
      </c>
      <c r="M31888" t="s">
        <v>71</v>
      </c>
    </row>
    <row r="31889" spans="1:13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1" t="str">
        <f>TEXT(pizza_data[[#This Row],[order_date]],"dddd")</f>
        <v>Sunday</v>
      </c>
      <c r="G31889" s="2">
        <v>0.49995370370370368</v>
      </c>
      <c r="H31889">
        <v>16</v>
      </c>
      <c r="I31889">
        <v>16</v>
      </c>
      <c r="J31889" t="s">
        <v>170</v>
      </c>
      <c r="K31889" t="s">
        <v>12</v>
      </c>
      <c r="L31889" t="s">
        <v>90</v>
      </c>
      <c r="M31889" t="s">
        <v>91</v>
      </c>
    </row>
    <row r="31890" spans="1:13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1" t="str">
        <f>TEXT(pizza_data[[#This Row],[order_date]],"dddd")</f>
        <v>Sunday</v>
      </c>
      <c r="G31890" s="2">
        <v>0.50200231481481483</v>
      </c>
      <c r="H31890">
        <v>12</v>
      </c>
      <c r="I31890">
        <v>12</v>
      </c>
      <c r="J31890" t="s">
        <v>174</v>
      </c>
      <c r="K31890" t="s">
        <v>19</v>
      </c>
      <c r="L31890" t="s">
        <v>100</v>
      </c>
      <c r="M31890" t="s">
        <v>101</v>
      </c>
    </row>
    <row r="31891" spans="1:13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1" t="str">
        <f>TEXT(pizza_data[[#This Row],[order_date]],"dddd")</f>
        <v>Sunday</v>
      </c>
      <c r="G31891" s="2">
        <v>0.50200231481481483</v>
      </c>
      <c r="H31891">
        <v>12.75</v>
      </c>
      <c r="I31891">
        <v>12.75</v>
      </c>
      <c r="J31891" t="s">
        <v>174</v>
      </c>
      <c r="K31891" t="s">
        <v>30</v>
      </c>
      <c r="L31891" t="s">
        <v>31</v>
      </c>
      <c r="M31891" t="s">
        <v>32</v>
      </c>
    </row>
    <row r="31892" spans="1:13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1" t="str">
        <f>TEXT(pizza_data[[#This Row],[order_date]],"dddd")</f>
        <v>Sunday</v>
      </c>
      <c r="G31892" s="2">
        <v>0.51325231481481481</v>
      </c>
      <c r="H31892">
        <v>20.75</v>
      </c>
      <c r="I31892">
        <v>20.75</v>
      </c>
      <c r="J31892" t="s">
        <v>171</v>
      </c>
      <c r="K31892" t="s">
        <v>19</v>
      </c>
      <c r="L31892" t="s">
        <v>59</v>
      </c>
      <c r="M31892" t="s">
        <v>60</v>
      </c>
    </row>
    <row r="31893" spans="1:13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1" t="str">
        <f>TEXT(pizza_data[[#This Row],[order_date]],"dddd")</f>
        <v>Sunday</v>
      </c>
      <c r="G31893" s="2">
        <v>0.51405092592592594</v>
      </c>
      <c r="H31893">
        <v>12.5</v>
      </c>
      <c r="I31893">
        <v>12.5</v>
      </c>
      <c r="J31893" t="s">
        <v>174</v>
      </c>
      <c r="K31893" t="s">
        <v>23</v>
      </c>
      <c r="L31893" t="s">
        <v>103</v>
      </c>
      <c r="M31893" t="s">
        <v>104</v>
      </c>
    </row>
    <row r="31894" spans="1:13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1" t="str">
        <f>TEXT(pizza_data[[#This Row],[order_date]],"dddd")</f>
        <v>Sunday</v>
      </c>
      <c r="G31894" s="2">
        <v>0.51405092592592594</v>
      </c>
      <c r="H31894">
        <v>20.75</v>
      </c>
      <c r="I31894">
        <v>20.75</v>
      </c>
      <c r="J31894" t="s">
        <v>171</v>
      </c>
      <c r="K31894" t="s">
        <v>30</v>
      </c>
      <c r="L31894" t="s">
        <v>31</v>
      </c>
      <c r="M31894" t="s">
        <v>32</v>
      </c>
    </row>
    <row r="31895" spans="1:13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1" t="str">
        <f>TEXT(pizza_data[[#This Row],[order_date]],"dddd")</f>
        <v>Sunday</v>
      </c>
      <c r="G31895" s="2">
        <v>0.51741898148148147</v>
      </c>
      <c r="H31895">
        <v>12</v>
      </c>
      <c r="I31895">
        <v>12</v>
      </c>
      <c r="J31895" t="s">
        <v>174</v>
      </c>
      <c r="K31895" t="s">
        <v>12</v>
      </c>
      <c r="L31895" t="s">
        <v>81</v>
      </c>
      <c r="M31895" t="s">
        <v>82</v>
      </c>
    </row>
    <row r="31896" spans="1:13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1" t="str">
        <f>TEXT(pizza_data[[#This Row],[order_date]],"dddd")</f>
        <v>Sunday</v>
      </c>
      <c r="G31896" s="2">
        <v>0.51935185185185184</v>
      </c>
      <c r="H31896">
        <v>18.5</v>
      </c>
      <c r="I31896">
        <v>18.5</v>
      </c>
      <c r="J31896" t="s">
        <v>171</v>
      </c>
      <c r="K31896" t="s">
        <v>19</v>
      </c>
      <c r="L31896" t="s">
        <v>20</v>
      </c>
      <c r="M31896" t="s">
        <v>21</v>
      </c>
    </row>
    <row r="31897" spans="1:13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1" t="str">
        <f>TEXT(pizza_data[[#This Row],[order_date]],"dddd")</f>
        <v>Sunday</v>
      </c>
      <c r="G31897" s="2">
        <v>0.52774305555555556</v>
      </c>
      <c r="H31897">
        <v>11</v>
      </c>
      <c r="I31897">
        <v>11</v>
      </c>
      <c r="J31897" t="s">
        <v>174</v>
      </c>
      <c r="K31897" t="s">
        <v>12</v>
      </c>
      <c r="L31897" t="s">
        <v>126</v>
      </c>
      <c r="M31897" t="s">
        <v>127</v>
      </c>
    </row>
    <row r="31898" spans="1:13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1" t="str">
        <f>TEXT(pizza_data[[#This Row],[order_date]],"dddd")</f>
        <v>Sunday</v>
      </c>
      <c r="G31898" s="2">
        <v>0.52774305555555556</v>
      </c>
      <c r="H31898">
        <v>12.5</v>
      </c>
      <c r="I31898">
        <v>12.5</v>
      </c>
      <c r="J31898" t="s">
        <v>174</v>
      </c>
      <c r="K31898" t="s">
        <v>23</v>
      </c>
      <c r="L31898" t="s">
        <v>56</v>
      </c>
      <c r="M31898" t="s">
        <v>57</v>
      </c>
    </row>
    <row r="31899" spans="1:13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1" t="str">
        <f>TEXT(pizza_data[[#This Row],[order_date]],"dddd")</f>
        <v>Sunday</v>
      </c>
      <c r="G31899" s="2">
        <v>0.52774305555555556</v>
      </c>
      <c r="H31899">
        <v>12.5</v>
      </c>
      <c r="I31899">
        <v>12.5</v>
      </c>
      <c r="J31899" t="s">
        <v>174</v>
      </c>
      <c r="K31899" t="s">
        <v>19</v>
      </c>
      <c r="L31899" t="s">
        <v>59</v>
      </c>
      <c r="M31899" t="s">
        <v>60</v>
      </c>
    </row>
    <row r="31900" spans="1:13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1" t="str">
        <f>TEXT(pizza_data[[#This Row],[order_date]],"dddd")</f>
        <v>Sunday</v>
      </c>
      <c r="G31900" s="2">
        <v>0.53674768518518523</v>
      </c>
      <c r="H31900">
        <v>12</v>
      </c>
      <c r="I31900">
        <v>24</v>
      </c>
      <c r="J31900" t="s">
        <v>174</v>
      </c>
      <c r="K31900" t="s">
        <v>12</v>
      </c>
      <c r="L31900" t="s">
        <v>81</v>
      </c>
      <c r="M31900" t="s">
        <v>82</v>
      </c>
    </row>
    <row r="31901" spans="1:13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1" t="str">
        <f>TEXT(pizza_data[[#This Row],[order_date]],"dddd")</f>
        <v>Sunday</v>
      </c>
      <c r="G31901" s="2">
        <v>0.53674768518518523</v>
      </c>
      <c r="H31901">
        <v>12.75</v>
      </c>
      <c r="I31901">
        <v>12.75</v>
      </c>
      <c r="J31901" t="s">
        <v>174</v>
      </c>
      <c r="K31901" t="s">
        <v>30</v>
      </c>
      <c r="L31901" t="s">
        <v>70</v>
      </c>
      <c r="M31901" t="s">
        <v>71</v>
      </c>
    </row>
    <row r="31902" spans="1:13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1" t="str">
        <f>TEXT(pizza_data[[#This Row],[order_date]],"dddd")</f>
        <v>Sunday</v>
      </c>
      <c r="G31902" s="2">
        <v>0.53674768518518523</v>
      </c>
      <c r="H31902">
        <v>14.75</v>
      </c>
      <c r="I31902">
        <v>14.75</v>
      </c>
      <c r="J31902" t="s">
        <v>170</v>
      </c>
      <c r="K31902" t="s">
        <v>19</v>
      </c>
      <c r="L31902" t="s">
        <v>87</v>
      </c>
      <c r="M31902" t="s">
        <v>88</v>
      </c>
    </row>
    <row r="31903" spans="1:13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1" t="str">
        <f>TEXT(pizza_data[[#This Row],[order_date]],"dddd")</f>
        <v>Sunday</v>
      </c>
      <c r="G31903" s="2">
        <v>0.53674768518518523</v>
      </c>
      <c r="H31903">
        <v>21</v>
      </c>
      <c r="I31903">
        <v>21</v>
      </c>
      <c r="J31903" t="s">
        <v>171</v>
      </c>
      <c r="K31903" t="s">
        <v>19</v>
      </c>
      <c r="L31903" t="s">
        <v>97</v>
      </c>
      <c r="M31903" t="s">
        <v>98</v>
      </c>
    </row>
    <row r="31904" spans="1:13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1" t="str">
        <f>TEXT(pizza_data[[#This Row],[order_date]],"dddd")</f>
        <v>Sunday</v>
      </c>
      <c r="G31904" s="2">
        <v>0.53674768518518523</v>
      </c>
      <c r="H31904">
        <v>12</v>
      </c>
      <c r="I31904">
        <v>12</v>
      </c>
      <c r="J31904" t="s">
        <v>174</v>
      </c>
      <c r="K31904" t="s">
        <v>19</v>
      </c>
      <c r="L31904" t="s">
        <v>100</v>
      </c>
      <c r="M31904" t="s">
        <v>101</v>
      </c>
    </row>
    <row r="31905" spans="1:13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1" t="str">
        <f>TEXT(pizza_data[[#This Row],[order_date]],"dddd")</f>
        <v>Sunday</v>
      </c>
      <c r="G31905" s="2">
        <v>0.53674768518518523</v>
      </c>
      <c r="H31905">
        <v>16.75</v>
      </c>
      <c r="I31905">
        <v>16.75</v>
      </c>
      <c r="J31905" t="s">
        <v>170</v>
      </c>
      <c r="K31905" t="s">
        <v>30</v>
      </c>
      <c r="L31905" t="s">
        <v>66</v>
      </c>
      <c r="M31905" t="s">
        <v>67</v>
      </c>
    </row>
    <row r="31906" spans="1:13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1" t="str">
        <f>TEXT(pizza_data[[#This Row],[order_date]],"dddd")</f>
        <v>Sunday</v>
      </c>
      <c r="G31906" s="2">
        <v>0.53674768518518523</v>
      </c>
      <c r="H31906">
        <v>20.75</v>
      </c>
      <c r="I31906">
        <v>20.75</v>
      </c>
      <c r="J31906" t="s">
        <v>171</v>
      </c>
      <c r="K31906" t="s">
        <v>30</v>
      </c>
      <c r="L31906" t="s">
        <v>31</v>
      </c>
      <c r="M31906" t="s">
        <v>32</v>
      </c>
    </row>
    <row r="31907" spans="1:13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1" t="str">
        <f>TEXT(pizza_data[[#This Row],[order_date]],"dddd")</f>
        <v>Sunday</v>
      </c>
      <c r="G31907" s="2">
        <v>0.53813657407407411</v>
      </c>
      <c r="H31907">
        <v>14.75</v>
      </c>
      <c r="I31907">
        <v>14.75</v>
      </c>
      <c r="J31907" t="s">
        <v>170</v>
      </c>
      <c r="K31907" t="s">
        <v>19</v>
      </c>
      <c r="L31907" t="s">
        <v>87</v>
      </c>
      <c r="M31907" t="s">
        <v>88</v>
      </c>
    </row>
    <row r="31908" spans="1:13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1" t="str">
        <f>TEXT(pizza_data[[#This Row],[order_date]],"dddd")</f>
        <v>Sunday</v>
      </c>
      <c r="G31908" s="2">
        <v>0.53813657407407411</v>
      </c>
      <c r="H31908">
        <v>20.5</v>
      </c>
      <c r="I31908">
        <v>41</v>
      </c>
      <c r="J31908" t="s">
        <v>171</v>
      </c>
      <c r="K31908" t="s">
        <v>12</v>
      </c>
      <c r="L31908" t="s">
        <v>51</v>
      </c>
      <c r="M31908" t="s">
        <v>52</v>
      </c>
    </row>
    <row r="31909" spans="1:13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1" t="str">
        <f>TEXT(pizza_data[[#This Row],[order_date]],"dddd")</f>
        <v>Sunday</v>
      </c>
      <c r="G31909" s="2">
        <v>0.53813657407407411</v>
      </c>
      <c r="H31909">
        <v>12.5</v>
      </c>
      <c r="I31909">
        <v>12.5</v>
      </c>
      <c r="J31909" t="s">
        <v>174</v>
      </c>
      <c r="K31909" t="s">
        <v>23</v>
      </c>
      <c r="L31909" t="s">
        <v>35</v>
      </c>
      <c r="M31909" t="s">
        <v>36</v>
      </c>
    </row>
    <row r="31910" spans="1:13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1" t="str">
        <f>TEXT(pizza_data[[#This Row],[order_date]],"dddd")</f>
        <v>Sunday</v>
      </c>
      <c r="G31910" s="2">
        <v>0.54660879629629633</v>
      </c>
      <c r="H31910">
        <v>17.5</v>
      </c>
      <c r="I31910">
        <v>17.5</v>
      </c>
      <c r="J31910" t="s">
        <v>171</v>
      </c>
      <c r="K31910" t="s">
        <v>12</v>
      </c>
      <c r="L31910" t="s">
        <v>126</v>
      </c>
      <c r="M31910" t="s">
        <v>127</v>
      </c>
    </row>
    <row r="31911" spans="1:13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1" t="str">
        <f>TEXT(pizza_data[[#This Row],[order_date]],"dddd")</f>
        <v>Sunday</v>
      </c>
      <c r="G31911" s="2">
        <v>0.54728009259259258</v>
      </c>
      <c r="H31911">
        <v>18.5</v>
      </c>
      <c r="I31911">
        <v>18.5</v>
      </c>
      <c r="J31911" t="s">
        <v>171</v>
      </c>
      <c r="K31911" t="s">
        <v>19</v>
      </c>
      <c r="L31911" t="s">
        <v>20</v>
      </c>
      <c r="M31911" t="s">
        <v>21</v>
      </c>
    </row>
    <row r="31912" spans="1:13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1" t="str">
        <f>TEXT(pizza_data[[#This Row],[order_date]],"dddd")</f>
        <v>Sunday</v>
      </c>
      <c r="G31912" s="2">
        <v>0.57193287037037033</v>
      </c>
      <c r="H31912">
        <v>12.75</v>
      </c>
      <c r="I31912">
        <v>12.75</v>
      </c>
      <c r="J31912" t="s">
        <v>174</v>
      </c>
      <c r="K31912" t="s">
        <v>30</v>
      </c>
      <c r="L31912" t="s">
        <v>38</v>
      </c>
      <c r="M31912" t="s">
        <v>39</v>
      </c>
    </row>
    <row r="31913" spans="1:13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1" t="str">
        <f>TEXT(pizza_data[[#This Row],[order_date]],"dddd")</f>
        <v>Sunday</v>
      </c>
      <c r="G31913" s="2">
        <v>0.60613425925925923</v>
      </c>
      <c r="H31913">
        <v>20.75</v>
      </c>
      <c r="I31913">
        <v>20.75</v>
      </c>
      <c r="J31913" t="s">
        <v>171</v>
      </c>
      <c r="K31913" t="s">
        <v>30</v>
      </c>
      <c r="L31913" t="s">
        <v>38</v>
      </c>
      <c r="M31913" t="s">
        <v>39</v>
      </c>
    </row>
    <row r="31914" spans="1:13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1" t="str">
        <f>TEXT(pizza_data[[#This Row],[order_date]],"dddd")</f>
        <v>Sunday</v>
      </c>
      <c r="G31914" s="2">
        <v>0.60613425925925923</v>
      </c>
      <c r="H31914">
        <v>17.950000762939453</v>
      </c>
      <c r="I31914">
        <v>17.950000762939453</v>
      </c>
      <c r="J31914" t="s">
        <v>171</v>
      </c>
      <c r="K31914" t="s">
        <v>19</v>
      </c>
      <c r="L31914" t="s">
        <v>87</v>
      </c>
      <c r="M31914" t="s">
        <v>88</v>
      </c>
    </row>
    <row r="31915" spans="1:13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1" t="str">
        <f>TEXT(pizza_data[[#This Row],[order_date]],"dddd")</f>
        <v>Sunday</v>
      </c>
      <c r="G31915" s="2">
        <v>0.60834490740740743</v>
      </c>
      <c r="H31915">
        <v>17.950000762939453</v>
      </c>
      <c r="I31915">
        <v>17.950000762939453</v>
      </c>
      <c r="J31915" t="s">
        <v>171</v>
      </c>
      <c r="K31915" t="s">
        <v>19</v>
      </c>
      <c r="L31915" t="s">
        <v>87</v>
      </c>
      <c r="M31915" t="s">
        <v>88</v>
      </c>
    </row>
    <row r="31916" spans="1:13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1" t="str">
        <f>TEXT(pizza_data[[#This Row],[order_date]],"dddd")</f>
        <v>Sunday</v>
      </c>
      <c r="G31916" s="2">
        <v>0.60834490740740743</v>
      </c>
      <c r="H31916">
        <v>16</v>
      </c>
      <c r="I31916">
        <v>16</v>
      </c>
      <c r="J31916" t="s">
        <v>170</v>
      </c>
      <c r="K31916" t="s">
        <v>12</v>
      </c>
      <c r="L31916" t="s">
        <v>51</v>
      </c>
      <c r="M31916" t="s">
        <v>52</v>
      </c>
    </row>
    <row r="31917" spans="1:13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1" t="str">
        <f>TEXT(pizza_data[[#This Row],[order_date]],"dddd")</f>
        <v>Sunday</v>
      </c>
      <c r="G31917" s="2">
        <v>0.61379629629629628</v>
      </c>
      <c r="H31917">
        <v>12</v>
      </c>
      <c r="I31917">
        <v>12</v>
      </c>
      <c r="J31917" t="s">
        <v>174</v>
      </c>
      <c r="K31917" t="s">
        <v>12</v>
      </c>
      <c r="L31917" t="s">
        <v>81</v>
      </c>
      <c r="M31917" t="s">
        <v>82</v>
      </c>
    </row>
    <row r="31918" spans="1:13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1" t="str">
        <f>TEXT(pizza_data[[#This Row],[order_date]],"dddd")</f>
        <v>Sunday</v>
      </c>
      <c r="G31918" s="2">
        <v>0.61379629629629628</v>
      </c>
      <c r="H31918">
        <v>20.75</v>
      </c>
      <c r="I31918">
        <v>20.75</v>
      </c>
      <c r="J31918" t="s">
        <v>171</v>
      </c>
      <c r="K31918" t="s">
        <v>30</v>
      </c>
      <c r="L31918" t="s">
        <v>31</v>
      </c>
      <c r="M31918" t="s">
        <v>32</v>
      </c>
    </row>
    <row r="31919" spans="1:13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1" t="str">
        <f>TEXT(pizza_data[[#This Row],[order_date]],"dddd")</f>
        <v>Sunday</v>
      </c>
      <c r="G31919" s="2">
        <v>0.61523148148148143</v>
      </c>
      <c r="H31919">
        <v>16.75</v>
      </c>
      <c r="I31919">
        <v>16.75</v>
      </c>
      <c r="J31919" t="s">
        <v>170</v>
      </c>
      <c r="K31919" t="s">
        <v>30</v>
      </c>
      <c r="L31919" t="s">
        <v>38</v>
      </c>
      <c r="M31919" t="s">
        <v>39</v>
      </c>
    </row>
    <row r="31920" spans="1:13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1" t="str">
        <f>TEXT(pizza_data[[#This Row],[order_date]],"dddd")</f>
        <v>Sunday</v>
      </c>
      <c r="G31920" s="2">
        <v>0.61523148148148143</v>
      </c>
      <c r="H31920">
        <v>12.75</v>
      </c>
      <c r="I31920">
        <v>25.5</v>
      </c>
      <c r="J31920" t="s">
        <v>174</v>
      </c>
      <c r="K31920" t="s">
        <v>30</v>
      </c>
      <c r="L31920" t="s">
        <v>38</v>
      </c>
      <c r="M31920" t="s">
        <v>39</v>
      </c>
    </row>
    <row r="31921" spans="1:13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1" t="str">
        <f>TEXT(pizza_data[[#This Row],[order_date]],"dddd")</f>
        <v>Sunday</v>
      </c>
      <c r="G31921" s="2">
        <v>0.61523148148148143</v>
      </c>
      <c r="H31921">
        <v>16.75</v>
      </c>
      <c r="I31921">
        <v>16.75</v>
      </c>
      <c r="J31921" t="s">
        <v>170</v>
      </c>
      <c r="K31921" t="s">
        <v>30</v>
      </c>
      <c r="L31921" t="s">
        <v>120</v>
      </c>
      <c r="M31921" t="s">
        <v>121</v>
      </c>
    </row>
    <row r="31922" spans="1:13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1" t="str">
        <f>TEXT(pizza_data[[#This Row],[order_date]],"dddd")</f>
        <v>Sunday</v>
      </c>
      <c r="G31922" s="2">
        <v>0.61523148148148143</v>
      </c>
      <c r="H31922">
        <v>20.5</v>
      </c>
      <c r="I31922">
        <v>20.5</v>
      </c>
      <c r="J31922" t="s">
        <v>171</v>
      </c>
      <c r="K31922" t="s">
        <v>12</v>
      </c>
      <c r="L31922" t="s">
        <v>16</v>
      </c>
      <c r="M31922" t="s">
        <v>17</v>
      </c>
    </row>
    <row r="31923" spans="1:13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1" t="str">
        <f>TEXT(pizza_data[[#This Row],[order_date]],"dddd")</f>
        <v>Sunday</v>
      </c>
      <c r="G31923" s="2">
        <v>0.61523148148148143</v>
      </c>
      <c r="H31923">
        <v>16.5</v>
      </c>
      <c r="I31923">
        <v>16.5</v>
      </c>
      <c r="J31923" t="s">
        <v>170</v>
      </c>
      <c r="K31923" t="s">
        <v>23</v>
      </c>
      <c r="L31923" t="s">
        <v>24</v>
      </c>
      <c r="M31923" t="s">
        <v>25</v>
      </c>
    </row>
    <row r="31924" spans="1:13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1" t="str">
        <f>TEXT(pizza_data[[#This Row],[order_date]],"dddd")</f>
        <v>Sunday</v>
      </c>
      <c r="G31924" s="2">
        <v>0.61523148148148143</v>
      </c>
      <c r="H31924">
        <v>16</v>
      </c>
      <c r="I31924">
        <v>16</v>
      </c>
      <c r="J31924" t="s">
        <v>170</v>
      </c>
      <c r="K31924" t="s">
        <v>19</v>
      </c>
      <c r="L31924" t="s">
        <v>27</v>
      </c>
      <c r="M31924" t="s">
        <v>28</v>
      </c>
    </row>
    <row r="31925" spans="1:13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1" t="str">
        <f>TEXT(pizza_data[[#This Row],[order_date]],"dddd")</f>
        <v>Sunday</v>
      </c>
      <c r="G31925" s="2">
        <v>0.61523148148148143</v>
      </c>
      <c r="H31925">
        <v>14.5</v>
      </c>
      <c r="I31925">
        <v>14.5</v>
      </c>
      <c r="J31925" t="s">
        <v>170</v>
      </c>
      <c r="K31925" t="s">
        <v>12</v>
      </c>
      <c r="L31925" t="s">
        <v>126</v>
      </c>
      <c r="M31925" t="s">
        <v>127</v>
      </c>
    </row>
    <row r="31926" spans="1:13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1" t="str">
        <f>TEXT(pizza_data[[#This Row],[order_date]],"dddd")</f>
        <v>Sunday</v>
      </c>
      <c r="G31926" s="2">
        <v>0.61523148148148143</v>
      </c>
      <c r="H31926">
        <v>12.5</v>
      </c>
      <c r="I31926">
        <v>12.5</v>
      </c>
      <c r="J31926" t="s">
        <v>174</v>
      </c>
      <c r="K31926" t="s">
        <v>23</v>
      </c>
      <c r="L31926" t="s">
        <v>35</v>
      </c>
      <c r="M31926" t="s">
        <v>36</v>
      </c>
    </row>
    <row r="31927" spans="1:13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1" t="str">
        <f>TEXT(pizza_data[[#This Row],[order_date]],"dddd")</f>
        <v>Sunday</v>
      </c>
      <c r="G31927" s="2">
        <v>0.61523148148148143</v>
      </c>
      <c r="H31927">
        <v>20.75</v>
      </c>
      <c r="I31927">
        <v>20.75</v>
      </c>
      <c r="J31927" t="s">
        <v>171</v>
      </c>
      <c r="K31927" t="s">
        <v>23</v>
      </c>
      <c r="L31927" t="s">
        <v>84</v>
      </c>
      <c r="M31927" t="s">
        <v>85</v>
      </c>
    </row>
    <row r="31928" spans="1:13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1" t="str">
        <f>TEXT(pizza_data[[#This Row],[order_date]],"dddd")</f>
        <v>Sunday</v>
      </c>
      <c r="G31928" s="2">
        <v>0.61523148148148143</v>
      </c>
      <c r="H31928">
        <v>16.5</v>
      </c>
      <c r="I31928">
        <v>16.5</v>
      </c>
      <c r="J31928" t="s">
        <v>170</v>
      </c>
      <c r="K31928" t="s">
        <v>23</v>
      </c>
      <c r="L31928" t="s">
        <v>84</v>
      </c>
      <c r="M31928" t="s">
        <v>85</v>
      </c>
    </row>
    <row r="31929" spans="1:13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1" t="str">
        <f>TEXT(pizza_data[[#This Row],[order_date]],"dddd")</f>
        <v>Sunday</v>
      </c>
      <c r="G31929" s="2">
        <v>0.61523148148148143</v>
      </c>
      <c r="H31929">
        <v>16.75</v>
      </c>
      <c r="I31929">
        <v>16.75</v>
      </c>
      <c r="J31929" t="s">
        <v>170</v>
      </c>
      <c r="K31929" t="s">
        <v>30</v>
      </c>
      <c r="L31929" t="s">
        <v>66</v>
      </c>
      <c r="M31929" t="s">
        <v>67</v>
      </c>
    </row>
    <row r="31930" spans="1:13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1" t="str">
        <f>TEXT(pizza_data[[#This Row],[order_date]],"dddd")</f>
        <v>Sunday</v>
      </c>
      <c r="G31930" s="2">
        <v>0.63249999999999995</v>
      </c>
      <c r="H31930">
        <v>13.25</v>
      </c>
      <c r="I31930">
        <v>13.25</v>
      </c>
      <c r="J31930" t="s">
        <v>170</v>
      </c>
      <c r="K31930" t="s">
        <v>12</v>
      </c>
      <c r="L31930" t="s">
        <v>13</v>
      </c>
      <c r="M31930" t="s">
        <v>14</v>
      </c>
    </row>
    <row r="31931" spans="1:13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1" t="str">
        <f>TEXT(pizza_data[[#This Row],[order_date]],"dddd")</f>
        <v>Sunday</v>
      </c>
      <c r="G31931" s="2">
        <v>0.64849537037037042</v>
      </c>
      <c r="H31931">
        <v>18.5</v>
      </c>
      <c r="I31931">
        <v>18.5</v>
      </c>
      <c r="J31931" t="s">
        <v>171</v>
      </c>
      <c r="K31931" t="s">
        <v>19</v>
      </c>
      <c r="L31931" t="s">
        <v>20</v>
      </c>
      <c r="M31931" t="s">
        <v>21</v>
      </c>
    </row>
    <row r="31932" spans="1:13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1" t="str">
        <f>TEXT(pizza_data[[#This Row],[order_date]],"dddd")</f>
        <v>Sunday</v>
      </c>
      <c r="G31932" s="2">
        <v>0.64849537037037042</v>
      </c>
      <c r="H31932">
        <v>16.5</v>
      </c>
      <c r="I31932">
        <v>16.5</v>
      </c>
      <c r="J31932" t="s">
        <v>171</v>
      </c>
      <c r="K31932" t="s">
        <v>12</v>
      </c>
      <c r="L31932" t="s">
        <v>13</v>
      </c>
      <c r="M31932" t="s">
        <v>14</v>
      </c>
    </row>
    <row r="31933" spans="1:13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1" t="str">
        <f>TEXT(pizza_data[[#This Row],[order_date]],"dddd")</f>
        <v>Sunday</v>
      </c>
      <c r="G31933" s="2">
        <v>0.64849537037037042</v>
      </c>
      <c r="H31933">
        <v>16.5</v>
      </c>
      <c r="I31933">
        <v>16.5</v>
      </c>
      <c r="J31933" t="s">
        <v>170</v>
      </c>
      <c r="K31933" t="s">
        <v>23</v>
      </c>
      <c r="L31933" t="s">
        <v>103</v>
      </c>
      <c r="M31933" t="s">
        <v>104</v>
      </c>
    </row>
    <row r="31934" spans="1:13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1" t="str">
        <f>TEXT(pizza_data[[#This Row],[order_date]],"dddd")</f>
        <v>Sunday</v>
      </c>
      <c r="G31934" s="2">
        <v>0.65835648148148151</v>
      </c>
      <c r="H31934">
        <v>20.25</v>
      </c>
      <c r="I31934">
        <v>20.25</v>
      </c>
      <c r="J31934" t="s">
        <v>171</v>
      </c>
      <c r="K31934" t="s">
        <v>23</v>
      </c>
      <c r="L31934" t="s">
        <v>93</v>
      </c>
      <c r="M31934" t="s">
        <v>94</v>
      </c>
    </row>
    <row r="31935" spans="1:13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1" t="str">
        <f>TEXT(pizza_data[[#This Row],[order_date]],"dddd")</f>
        <v>Sunday</v>
      </c>
      <c r="G31935" s="2">
        <v>0.65835648148148151</v>
      </c>
      <c r="H31935">
        <v>16</v>
      </c>
      <c r="I31935">
        <v>16</v>
      </c>
      <c r="J31935" t="s">
        <v>170</v>
      </c>
      <c r="K31935" t="s">
        <v>19</v>
      </c>
      <c r="L31935" t="s">
        <v>106</v>
      </c>
      <c r="M31935" t="s">
        <v>107</v>
      </c>
    </row>
    <row r="31936" spans="1:13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1" t="str">
        <f>TEXT(pizza_data[[#This Row],[order_date]],"dddd")</f>
        <v>Sunday</v>
      </c>
      <c r="G31936" s="2">
        <v>0.66758101851851848</v>
      </c>
      <c r="H31936">
        <v>18.5</v>
      </c>
      <c r="I31936">
        <v>18.5</v>
      </c>
      <c r="J31936" t="s">
        <v>171</v>
      </c>
      <c r="K31936" t="s">
        <v>19</v>
      </c>
      <c r="L31936" t="s">
        <v>20</v>
      </c>
      <c r="M31936" t="s">
        <v>21</v>
      </c>
    </row>
    <row r="31937" spans="1:13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1" t="str">
        <f>TEXT(pizza_data[[#This Row],[order_date]],"dddd")</f>
        <v>Sunday</v>
      </c>
      <c r="G31937" s="2">
        <v>0.68101851851851847</v>
      </c>
      <c r="H31937">
        <v>12</v>
      </c>
      <c r="I31937">
        <v>12</v>
      </c>
      <c r="J31937" t="s">
        <v>174</v>
      </c>
      <c r="K31937" t="s">
        <v>12</v>
      </c>
      <c r="L31937" t="s">
        <v>90</v>
      </c>
      <c r="M31937" t="s">
        <v>91</v>
      </c>
    </row>
    <row r="31938" spans="1:13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1" t="str">
        <f>TEXT(pizza_data[[#This Row],[order_date]],"dddd")</f>
        <v>Sunday</v>
      </c>
      <c r="G31938" s="2">
        <v>0.68101851851851847</v>
      </c>
      <c r="H31938">
        <v>9.75</v>
      </c>
      <c r="I31938">
        <v>9.75</v>
      </c>
      <c r="J31938" t="s">
        <v>174</v>
      </c>
      <c r="K31938" t="s">
        <v>12</v>
      </c>
      <c r="L31938" t="s">
        <v>74</v>
      </c>
      <c r="M31938" t="s">
        <v>75</v>
      </c>
    </row>
    <row r="31939" spans="1:13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1" t="str">
        <f>TEXT(pizza_data[[#This Row],[order_date]],"dddd")</f>
        <v>Sunday</v>
      </c>
      <c r="G31939" s="2">
        <v>0.6852893518518518</v>
      </c>
      <c r="H31939">
        <v>20.75</v>
      </c>
      <c r="I31939">
        <v>20.75</v>
      </c>
      <c r="J31939" t="s">
        <v>171</v>
      </c>
      <c r="K31939" t="s">
        <v>23</v>
      </c>
      <c r="L31939" t="s">
        <v>56</v>
      </c>
      <c r="M31939" t="s">
        <v>57</v>
      </c>
    </row>
    <row r="31940" spans="1:13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1" t="str">
        <f>TEXT(pizza_data[[#This Row],[order_date]],"dddd")</f>
        <v>Sunday</v>
      </c>
      <c r="G31940" s="2">
        <v>0.68706018518518519</v>
      </c>
      <c r="H31940">
        <v>23.649999618530273</v>
      </c>
      <c r="I31940">
        <v>23.649999618530273</v>
      </c>
      <c r="J31940" t="s">
        <v>174</v>
      </c>
      <c r="K31940" t="s">
        <v>23</v>
      </c>
      <c r="L31940" t="s">
        <v>161</v>
      </c>
      <c r="M31940" t="s">
        <v>162</v>
      </c>
    </row>
    <row r="31941" spans="1:13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1" t="str">
        <f>TEXT(pizza_data[[#This Row],[order_date]],"dddd")</f>
        <v>Sunday</v>
      </c>
      <c r="G31941" s="2">
        <v>0.69063657407407408</v>
      </c>
      <c r="H31941">
        <v>16.25</v>
      </c>
      <c r="I31941">
        <v>16.25</v>
      </c>
      <c r="J31941" t="s">
        <v>170</v>
      </c>
      <c r="K31941" t="s">
        <v>23</v>
      </c>
      <c r="L31941" t="s">
        <v>110</v>
      </c>
      <c r="M31941" t="s">
        <v>111</v>
      </c>
    </row>
    <row r="31942" spans="1:13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1" t="str">
        <f>TEXT(pizza_data[[#This Row],[order_date]],"dddd")</f>
        <v>Sunday</v>
      </c>
      <c r="G31942" s="2">
        <v>0.70337962962962963</v>
      </c>
      <c r="H31942">
        <v>20.75</v>
      </c>
      <c r="I31942">
        <v>20.75</v>
      </c>
      <c r="J31942" t="s">
        <v>171</v>
      </c>
      <c r="K31942" t="s">
        <v>23</v>
      </c>
      <c r="L31942" t="s">
        <v>35</v>
      </c>
      <c r="M31942" t="s">
        <v>36</v>
      </c>
    </row>
    <row r="31943" spans="1:13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1" t="str">
        <f>TEXT(pizza_data[[#This Row],[order_date]],"dddd")</f>
        <v>Sunday</v>
      </c>
      <c r="G31943" s="2">
        <v>0.71598379629629627</v>
      </c>
      <c r="H31943">
        <v>16</v>
      </c>
      <c r="I31943">
        <v>16</v>
      </c>
      <c r="J31943" t="s">
        <v>170</v>
      </c>
      <c r="K31943" t="s">
        <v>12</v>
      </c>
      <c r="L31943" t="s">
        <v>16</v>
      </c>
      <c r="M31943" t="s">
        <v>17</v>
      </c>
    </row>
    <row r="31944" spans="1:13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1" t="str">
        <f>TEXT(pizza_data[[#This Row],[order_date]],"dddd")</f>
        <v>Sunday</v>
      </c>
      <c r="G31944" s="2">
        <v>0.71598379629629627</v>
      </c>
      <c r="H31944">
        <v>16</v>
      </c>
      <c r="I31944">
        <v>16</v>
      </c>
      <c r="J31944" t="s">
        <v>170</v>
      </c>
      <c r="K31944" t="s">
        <v>12</v>
      </c>
      <c r="L31944" t="s">
        <v>41</v>
      </c>
      <c r="M31944" t="s">
        <v>42</v>
      </c>
    </row>
    <row r="31945" spans="1:13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1" t="str">
        <f>TEXT(pizza_data[[#This Row],[order_date]],"dddd")</f>
        <v>Sunday</v>
      </c>
      <c r="G31945" s="2">
        <v>0.72939814814814818</v>
      </c>
      <c r="H31945">
        <v>11</v>
      </c>
      <c r="I31945">
        <v>11</v>
      </c>
      <c r="J31945" t="s">
        <v>174</v>
      </c>
      <c r="K31945" t="s">
        <v>12</v>
      </c>
      <c r="L31945" t="s">
        <v>126</v>
      </c>
      <c r="M31945" t="s">
        <v>127</v>
      </c>
    </row>
    <row r="31946" spans="1:13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1" t="str">
        <f>TEXT(pizza_data[[#This Row],[order_date]],"dddd")</f>
        <v>Sunday</v>
      </c>
      <c r="G31946" s="2">
        <v>0.72939814814814818</v>
      </c>
      <c r="H31946">
        <v>20.25</v>
      </c>
      <c r="I31946">
        <v>20.25</v>
      </c>
      <c r="J31946" t="s">
        <v>171</v>
      </c>
      <c r="K31946" t="s">
        <v>19</v>
      </c>
      <c r="L31946" t="s">
        <v>106</v>
      </c>
      <c r="M31946" t="s">
        <v>107</v>
      </c>
    </row>
    <row r="31947" spans="1:13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1" t="str">
        <f>TEXT(pizza_data[[#This Row],[order_date]],"dddd")</f>
        <v>Sunday</v>
      </c>
      <c r="G31947" s="2">
        <v>0.75494212962962959</v>
      </c>
      <c r="H31947">
        <v>20.75</v>
      </c>
      <c r="I31947">
        <v>20.75</v>
      </c>
      <c r="J31947" t="s">
        <v>171</v>
      </c>
      <c r="K31947" t="s">
        <v>30</v>
      </c>
      <c r="L31947" t="s">
        <v>66</v>
      </c>
      <c r="M31947" t="s">
        <v>67</v>
      </c>
    </row>
    <row r="31948" spans="1:13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1" t="str">
        <f>TEXT(pizza_data[[#This Row],[order_date]],"dddd")</f>
        <v>Sunday</v>
      </c>
      <c r="G31948" s="2">
        <v>0.75494212962962959</v>
      </c>
      <c r="H31948">
        <v>12.5</v>
      </c>
      <c r="I31948">
        <v>12.5</v>
      </c>
      <c r="J31948" t="s">
        <v>174</v>
      </c>
      <c r="K31948" t="s">
        <v>23</v>
      </c>
      <c r="L31948" t="s">
        <v>44</v>
      </c>
      <c r="M31948" t="s">
        <v>45</v>
      </c>
    </row>
    <row r="31949" spans="1:13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1" t="str">
        <f>TEXT(pizza_data[[#This Row],[order_date]],"dddd")</f>
        <v>Sunday</v>
      </c>
      <c r="G31949" s="2">
        <v>0.75494212962962959</v>
      </c>
      <c r="H31949">
        <v>20.75</v>
      </c>
      <c r="I31949">
        <v>20.75</v>
      </c>
      <c r="J31949" t="s">
        <v>171</v>
      </c>
      <c r="K31949" t="s">
        <v>30</v>
      </c>
      <c r="L31949" t="s">
        <v>31</v>
      </c>
      <c r="M31949" t="s">
        <v>32</v>
      </c>
    </row>
    <row r="31950" spans="1:13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1" t="str">
        <f>TEXT(pizza_data[[#This Row],[order_date]],"dddd")</f>
        <v>Sunday</v>
      </c>
      <c r="G31950" s="2">
        <v>0.75494212962962959</v>
      </c>
      <c r="H31950">
        <v>16.75</v>
      </c>
      <c r="I31950">
        <v>16.75</v>
      </c>
      <c r="J31950" t="s">
        <v>170</v>
      </c>
      <c r="K31950" t="s">
        <v>30</v>
      </c>
      <c r="L31950" t="s">
        <v>31</v>
      </c>
      <c r="M31950" t="s">
        <v>32</v>
      </c>
    </row>
    <row r="31951" spans="1:13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1" t="str">
        <f>TEXT(pizza_data[[#This Row],[order_date]],"dddd")</f>
        <v>Sunday</v>
      </c>
      <c r="G31951" s="2">
        <v>0.76553240740740736</v>
      </c>
      <c r="H31951">
        <v>12</v>
      </c>
      <c r="I31951">
        <v>12</v>
      </c>
      <c r="J31951" t="s">
        <v>174</v>
      </c>
      <c r="K31951" t="s">
        <v>12</v>
      </c>
      <c r="L31951" t="s">
        <v>81</v>
      </c>
      <c r="M31951" t="s">
        <v>82</v>
      </c>
    </row>
    <row r="31952" spans="1:13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1" t="str">
        <f>TEXT(pizza_data[[#This Row],[order_date]],"dddd")</f>
        <v>Sunday</v>
      </c>
      <c r="G31952" s="2">
        <v>0.76553240740740736</v>
      </c>
      <c r="H31952">
        <v>20.75</v>
      </c>
      <c r="I31952">
        <v>20.75</v>
      </c>
      <c r="J31952" t="s">
        <v>171</v>
      </c>
      <c r="K31952" t="s">
        <v>30</v>
      </c>
      <c r="L31952" t="s">
        <v>66</v>
      </c>
      <c r="M31952" t="s">
        <v>67</v>
      </c>
    </row>
    <row r="31953" spans="1:13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1" t="str">
        <f>TEXT(pizza_data[[#This Row],[order_date]],"dddd")</f>
        <v>Sunday</v>
      </c>
      <c r="G31953" s="2">
        <v>0.77089120370370368</v>
      </c>
      <c r="H31953">
        <v>14.5</v>
      </c>
      <c r="I31953">
        <v>14.5</v>
      </c>
      <c r="J31953" t="s">
        <v>170</v>
      </c>
      <c r="K31953" t="s">
        <v>12</v>
      </c>
      <c r="L31953" t="s">
        <v>126</v>
      </c>
      <c r="M31953" t="s">
        <v>127</v>
      </c>
    </row>
    <row r="31954" spans="1:13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1" t="str">
        <f>TEXT(pizza_data[[#This Row],[order_date]],"dddd")</f>
        <v>Sunday</v>
      </c>
      <c r="G31954" s="2">
        <v>0.78517361111111106</v>
      </c>
      <c r="H31954">
        <v>13.25</v>
      </c>
      <c r="I31954">
        <v>13.25</v>
      </c>
      <c r="J31954" t="s">
        <v>170</v>
      </c>
      <c r="K31954" t="s">
        <v>12</v>
      </c>
      <c r="L31954" t="s">
        <v>13</v>
      </c>
      <c r="M31954" t="s">
        <v>14</v>
      </c>
    </row>
    <row r="31955" spans="1:13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1" t="str">
        <f>TEXT(pizza_data[[#This Row],[order_date]],"dddd")</f>
        <v>Sunday</v>
      </c>
      <c r="G31955" s="2">
        <v>0.78517361111111106</v>
      </c>
      <c r="H31955">
        <v>12.25</v>
      </c>
      <c r="I31955">
        <v>12.25</v>
      </c>
      <c r="J31955" t="s">
        <v>174</v>
      </c>
      <c r="K31955" t="s">
        <v>23</v>
      </c>
      <c r="L31955" t="s">
        <v>110</v>
      </c>
      <c r="M31955" t="s">
        <v>111</v>
      </c>
    </row>
    <row r="31956" spans="1:13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1" t="str">
        <f>TEXT(pizza_data[[#This Row],[order_date]],"dddd")</f>
        <v>Sunday</v>
      </c>
      <c r="G31956" s="2">
        <v>0.78590277777777773</v>
      </c>
      <c r="H31956">
        <v>23.649999618530273</v>
      </c>
      <c r="I31956">
        <v>23.649999618530273</v>
      </c>
      <c r="J31956" t="s">
        <v>174</v>
      </c>
      <c r="K31956" t="s">
        <v>23</v>
      </c>
      <c r="L31956" t="s">
        <v>161</v>
      </c>
      <c r="M31956" t="s">
        <v>162</v>
      </c>
    </row>
    <row r="31957" spans="1:13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1" t="str">
        <f>TEXT(pizza_data[[#This Row],[order_date]],"dddd")</f>
        <v>Sunday</v>
      </c>
      <c r="G31957" s="2">
        <v>0.78590277777777773</v>
      </c>
      <c r="H31957">
        <v>12</v>
      </c>
      <c r="I31957">
        <v>12</v>
      </c>
      <c r="J31957" t="s">
        <v>174</v>
      </c>
      <c r="K31957" t="s">
        <v>12</v>
      </c>
      <c r="L31957" t="s">
        <v>16</v>
      </c>
      <c r="M31957" t="s">
        <v>17</v>
      </c>
    </row>
    <row r="31958" spans="1:13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1" t="str">
        <f>TEXT(pizza_data[[#This Row],[order_date]],"dddd")</f>
        <v>Sunday</v>
      </c>
      <c r="G31958" s="2">
        <v>0.79219907407407408</v>
      </c>
      <c r="H31958">
        <v>9.75</v>
      </c>
      <c r="I31958">
        <v>9.75</v>
      </c>
      <c r="J31958" t="s">
        <v>174</v>
      </c>
      <c r="K31958" t="s">
        <v>12</v>
      </c>
      <c r="L31958" t="s">
        <v>74</v>
      </c>
      <c r="M31958" t="s">
        <v>75</v>
      </c>
    </row>
    <row r="31959" spans="1:13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1" t="str">
        <f>TEXT(pizza_data[[#This Row],[order_date]],"dddd")</f>
        <v>Sunday</v>
      </c>
      <c r="G31959" s="2">
        <v>0.7926157407407407</v>
      </c>
      <c r="H31959">
        <v>10.5</v>
      </c>
      <c r="I31959">
        <v>10.5</v>
      </c>
      <c r="J31959" t="s">
        <v>174</v>
      </c>
      <c r="K31959" t="s">
        <v>12</v>
      </c>
      <c r="L31959" t="s">
        <v>13</v>
      </c>
      <c r="M31959" t="s">
        <v>14</v>
      </c>
    </row>
    <row r="31960" spans="1:13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1" t="str">
        <f>TEXT(pizza_data[[#This Row],[order_date]],"dddd")</f>
        <v>Sunday</v>
      </c>
      <c r="G31960" s="2">
        <v>0.7926157407407407</v>
      </c>
      <c r="H31960">
        <v>20.75</v>
      </c>
      <c r="I31960">
        <v>20.75</v>
      </c>
      <c r="J31960" t="s">
        <v>171</v>
      </c>
      <c r="K31960" t="s">
        <v>23</v>
      </c>
      <c r="L31960" t="s">
        <v>24</v>
      </c>
      <c r="M31960" t="s">
        <v>25</v>
      </c>
    </row>
    <row r="31961" spans="1:13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1" t="str">
        <f>TEXT(pizza_data[[#This Row],[order_date]],"dddd")</f>
        <v>Sunday</v>
      </c>
      <c r="G31961" s="2">
        <v>0.7926157407407407</v>
      </c>
      <c r="H31961">
        <v>16</v>
      </c>
      <c r="I31961">
        <v>16</v>
      </c>
      <c r="J31961" t="s">
        <v>170</v>
      </c>
      <c r="K31961" t="s">
        <v>19</v>
      </c>
      <c r="L31961" t="s">
        <v>106</v>
      </c>
      <c r="M31961" t="s">
        <v>107</v>
      </c>
    </row>
    <row r="31962" spans="1:13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1" t="str">
        <f>TEXT(pizza_data[[#This Row],[order_date]],"dddd")</f>
        <v>Sunday</v>
      </c>
      <c r="G31962" s="2">
        <v>0.79925925925925922</v>
      </c>
      <c r="H31962">
        <v>15.25</v>
      </c>
      <c r="I31962">
        <v>15.25</v>
      </c>
      <c r="J31962" t="s">
        <v>171</v>
      </c>
      <c r="K31962" t="s">
        <v>12</v>
      </c>
      <c r="L31962" t="s">
        <v>74</v>
      </c>
      <c r="M31962" t="s">
        <v>75</v>
      </c>
    </row>
    <row r="31963" spans="1:13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1" t="str">
        <f>TEXT(pizza_data[[#This Row],[order_date]],"dddd")</f>
        <v>Sunday</v>
      </c>
      <c r="G31963" s="2">
        <v>0.79925925925925922</v>
      </c>
      <c r="H31963">
        <v>20.75</v>
      </c>
      <c r="I31963">
        <v>41.5</v>
      </c>
      <c r="J31963" t="s">
        <v>171</v>
      </c>
      <c r="K31963" t="s">
        <v>30</v>
      </c>
      <c r="L31963" t="s">
        <v>31</v>
      </c>
      <c r="M31963" t="s">
        <v>32</v>
      </c>
    </row>
    <row r="31964" spans="1:13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1" t="str">
        <f>TEXT(pizza_data[[#This Row],[order_date]],"dddd")</f>
        <v>Sunday</v>
      </c>
      <c r="G31964" s="2">
        <v>0.80489583333333337</v>
      </c>
      <c r="H31964">
        <v>16.75</v>
      </c>
      <c r="I31964">
        <v>16.75</v>
      </c>
      <c r="J31964" t="s">
        <v>170</v>
      </c>
      <c r="K31964" t="s">
        <v>30</v>
      </c>
      <c r="L31964" t="s">
        <v>70</v>
      </c>
      <c r="M31964" t="s">
        <v>71</v>
      </c>
    </row>
    <row r="31965" spans="1:13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1" t="str">
        <f>TEXT(pizza_data[[#This Row],[order_date]],"dddd")</f>
        <v>Sunday</v>
      </c>
      <c r="G31965" s="2">
        <v>0.80489583333333337</v>
      </c>
      <c r="H31965">
        <v>16</v>
      </c>
      <c r="I31965">
        <v>16</v>
      </c>
      <c r="J31965" t="s">
        <v>170</v>
      </c>
      <c r="K31965" t="s">
        <v>12</v>
      </c>
      <c r="L31965" t="s">
        <v>16</v>
      </c>
      <c r="M31965" t="s">
        <v>17</v>
      </c>
    </row>
    <row r="31966" spans="1:13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1" t="str">
        <f>TEXT(pizza_data[[#This Row],[order_date]],"dddd")</f>
        <v>Sunday</v>
      </c>
      <c r="G31966" s="2">
        <v>0.80489583333333337</v>
      </c>
      <c r="H31966">
        <v>18.5</v>
      </c>
      <c r="I31966">
        <v>18.5</v>
      </c>
      <c r="J31966" t="s">
        <v>171</v>
      </c>
      <c r="K31966" t="s">
        <v>19</v>
      </c>
      <c r="L31966" t="s">
        <v>20</v>
      </c>
      <c r="M31966" t="s">
        <v>21</v>
      </c>
    </row>
    <row r="31967" spans="1:13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1" t="str">
        <f>TEXT(pizza_data[[#This Row],[order_date]],"dddd")</f>
        <v>Sunday</v>
      </c>
      <c r="G31967" s="2">
        <v>0.80489583333333337</v>
      </c>
      <c r="H31967">
        <v>13.25</v>
      </c>
      <c r="I31967">
        <v>13.25</v>
      </c>
      <c r="J31967" t="s">
        <v>170</v>
      </c>
      <c r="K31967" t="s">
        <v>12</v>
      </c>
      <c r="L31967" t="s">
        <v>13</v>
      </c>
      <c r="M31967" t="s">
        <v>14</v>
      </c>
    </row>
    <row r="31968" spans="1:13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1" t="str">
        <f>TEXT(pizza_data[[#This Row],[order_date]],"dddd")</f>
        <v>Sunday</v>
      </c>
      <c r="G31968" s="2">
        <v>0.80922453703703701</v>
      </c>
      <c r="H31968">
        <v>16</v>
      </c>
      <c r="I31968">
        <v>16</v>
      </c>
      <c r="J31968" t="s">
        <v>170</v>
      </c>
      <c r="K31968" t="s">
        <v>12</v>
      </c>
      <c r="L31968" t="s">
        <v>16</v>
      </c>
      <c r="M31968" t="s">
        <v>17</v>
      </c>
    </row>
    <row r="31969" spans="1:13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1" t="str">
        <f>TEXT(pizza_data[[#This Row],[order_date]],"dddd")</f>
        <v>Sunday</v>
      </c>
      <c r="G31969" s="2">
        <v>0.81767361111111114</v>
      </c>
      <c r="H31969">
        <v>16</v>
      </c>
      <c r="I31969">
        <v>16</v>
      </c>
      <c r="J31969" t="s">
        <v>170</v>
      </c>
      <c r="K31969" t="s">
        <v>12</v>
      </c>
      <c r="L31969" t="s">
        <v>16</v>
      </c>
      <c r="M31969" t="s">
        <v>17</v>
      </c>
    </row>
    <row r="31970" spans="1:13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1" t="str">
        <f>TEXT(pizza_data[[#This Row],[order_date]],"dddd")</f>
        <v>Sunday</v>
      </c>
      <c r="G31970" s="2">
        <v>0.81767361111111114</v>
      </c>
      <c r="H31970">
        <v>16</v>
      </c>
      <c r="I31970">
        <v>16</v>
      </c>
      <c r="J31970" t="s">
        <v>170</v>
      </c>
      <c r="K31970" t="s">
        <v>12</v>
      </c>
      <c r="L31970" t="s">
        <v>90</v>
      </c>
      <c r="M31970" t="s">
        <v>91</v>
      </c>
    </row>
    <row r="31971" spans="1:13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1" t="str">
        <f>TEXT(pizza_data[[#This Row],[order_date]],"dddd")</f>
        <v>Sunday</v>
      </c>
      <c r="G31971" s="2">
        <v>0.82277777777777783</v>
      </c>
      <c r="H31971">
        <v>14.5</v>
      </c>
      <c r="I31971">
        <v>14.5</v>
      </c>
      <c r="J31971" t="s">
        <v>170</v>
      </c>
      <c r="K31971" t="s">
        <v>12</v>
      </c>
      <c r="L31971" t="s">
        <v>126</v>
      </c>
      <c r="M31971" t="s">
        <v>127</v>
      </c>
    </row>
    <row r="31972" spans="1:13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1" t="str">
        <f>TEXT(pizza_data[[#This Row],[order_date]],"dddd")</f>
        <v>Sunday</v>
      </c>
      <c r="G31972" s="2">
        <v>0.83674768518518516</v>
      </c>
      <c r="H31972">
        <v>16.5</v>
      </c>
      <c r="I31972">
        <v>16.5</v>
      </c>
      <c r="J31972" t="s">
        <v>170</v>
      </c>
      <c r="K31972" t="s">
        <v>23</v>
      </c>
      <c r="L31972" t="s">
        <v>24</v>
      </c>
      <c r="M31972" t="s">
        <v>25</v>
      </c>
    </row>
    <row r="31973" spans="1:13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1" t="str">
        <f>TEXT(pizza_data[[#This Row],[order_date]],"dddd")</f>
        <v>Sunday</v>
      </c>
      <c r="G31973" s="2">
        <v>0.83674768518518516</v>
      </c>
      <c r="H31973">
        <v>20.25</v>
      </c>
      <c r="I31973">
        <v>20.25</v>
      </c>
      <c r="J31973" t="s">
        <v>171</v>
      </c>
      <c r="K31973" t="s">
        <v>19</v>
      </c>
      <c r="L31973" t="s">
        <v>27</v>
      </c>
      <c r="M31973" t="s">
        <v>28</v>
      </c>
    </row>
    <row r="31974" spans="1:13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1" t="str">
        <f>TEXT(pizza_data[[#This Row],[order_date]],"dddd")</f>
        <v>Sunday</v>
      </c>
      <c r="G31974" s="2">
        <v>0.83674768518518516</v>
      </c>
      <c r="H31974">
        <v>15.25</v>
      </c>
      <c r="I31974">
        <v>15.25</v>
      </c>
      <c r="J31974" t="s">
        <v>171</v>
      </c>
      <c r="K31974" t="s">
        <v>12</v>
      </c>
      <c r="L31974" t="s">
        <v>74</v>
      </c>
      <c r="M31974" t="s">
        <v>75</v>
      </c>
    </row>
    <row r="31975" spans="1:13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1" t="str">
        <f>TEXT(pizza_data[[#This Row],[order_date]],"dddd")</f>
        <v>Sunday</v>
      </c>
      <c r="G31975" s="2">
        <v>0.83674768518518516</v>
      </c>
      <c r="H31975">
        <v>12</v>
      </c>
      <c r="I31975">
        <v>12</v>
      </c>
      <c r="J31975" t="s">
        <v>174</v>
      </c>
      <c r="K31975" t="s">
        <v>19</v>
      </c>
      <c r="L31975" t="s">
        <v>62</v>
      </c>
      <c r="M31975" t="s">
        <v>63</v>
      </c>
    </row>
    <row r="31976" spans="1:13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1" t="str">
        <f>TEXT(pizza_data[[#This Row],[order_date]],"dddd")</f>
        <v>Sunday</v>
      </c>
      <c r="G31976" s="2">
        <v>0.84995370370370371</v>
      </c>
      <c r="H31976">
        <v>16.25</v>
      </c>
      <c r="I31976">
        <v>16.25</v>
      </c>
      <c r="J31976" t="s">
        <v>170</v>
      </c>
      <c r="K31976" t="s">
        <v>23</v>
      </c>
      <c r="L31976" t="s">
        <v>93</v>
      </c>
      <c r="M31976" t="s">
        <v>94</v>
      </c>
    </row>
    <row r="31977" spans="1:13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1" t="str">
        <f>TEXT(pizza_data[[#This Row],[order_date]],"dddd")</f>
        <v>Sunday</v>
      </c>
      <c r="G31977" s="2">
        <v>0.85342592592592592</v>
      </c>
      <c r="H31977">
        <v>23.649999618530273</v>
      </c>
      <c r="I31977">
        <v>23.649999618530273</v>
      </c>
      <c r="J31977" t="s">
        <v>174</v>
      </c>
      <c r="K31977" t="s">
        <v>23</v>
      </c>
      <c r="L31977" t="s">
        <v>161</v>
      </c>
      <c r="M31977" t="s">
        <v>162</v>
      </c>
    </row>
    <row r="31978" spans="1:13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1" t="str">
        <f>TEXT(pizza_data[[#This Row],[order_date]],"dddd")</f>
        <v>Sunday</v>
      </c>
      <c r="G31978" s="2">
        <v>0.85342592592592592</v>
      </c>
      <c r="H31978">
        <v>16</v>
      </c>
      <c r="I31978">
        <v>16</v>
      </c>
      <c r="J31978" t="s">
        <v>170</v>
      </c>
      <c r="K31978" t="s">
        <v>12</v>
      </c>
      <c r="L31978" t="s">
        <v>51</v>
      </c>
      <c r="M31978" t="s">
        <v>52</v>
      </c>
    </row>
    <row r="31979" spans="1:13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1" t="str">
        <f>TEXT(pizza_data[[#This Row],[order_date]],"dddd")</f>
        <v>Sunday</v>
      </c>
      <c r="G31979" s="2">
        <v>0.87370370370370365</v>
      </c>
      <c r="H31979">
        <v>15.25</v>
      </c>
      <c r="I31979">
        <v>15.25</v>
      </c>
      <c r="J31979" t="s">
        <v>171</v>
      </c>
      <c r="K31979" t="s">
        <v>12</v>
      </c>
      <c r="L31979" t="s">
        <v>74</v>
      </c>
      <c r="M31979" t="s">
        <v>75</v>
      </c>
    </row>
    <row r="31980" spans="1:13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1" t="str">
        <f>TEXT(pizza_data[[#This Row],[order_date]],"dddd")</f>
        <v>Sunday</v>
      </c>
      <c r="G31980" s="2">
        <v>0.87402777777777774</v>
      </c>
      <c r="H31980">
        <v>16</v>
      </c>
      <c r="I31980">
        <v>16</v>
      </c>
      <c r="J31980" t="s">
        <v>170</v>
      </c>
      <c r="K31980" t="s">
        <v>12</v>
      </c>
      <c r="L31980" t="s">
        <v>41</v>
      </c>
      <c r="M31980" t="s">
        <v>42</v>
      </c>
    </row>
    <row r="31981" spans="1:13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1" t="str">
        <f>TEXT(pizza_data[[#This Row],[order_date]],"dddd")</f>
        <v>Sunday</v>
      </c>
      <c r="G31981" s="2">
        <v>0.8888773148148148</v>
      </c>
      <c r="H31981">
        <v>12</v>
      </c>
      <c r="I31981">
        <v>12</v>
      </c>
      <c r="J31981" t="s">
        <v>174</v>
      </c>
      <c r="K31981" t="s">
        <v>12</v>
      </c>
      <c r="L31981" t="s">
        <v>81</v>
      </c>
      <c r="M31981" t="s">
        <v>82</v>
      </c>
    </row>
    <row r="31982" spans="1:13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1" t="str">
        <f>TEXT(pizza_data[[#This Row],[order_date]],"dddd")</f>
        <v>Sunday</v>
      </c>
      <c r="G31982" s="2">
        <v>0.9126967592592593</v>
      </c>
      <c r="H31982">
        <v>12.75</v>
      </c>
      <c r="I31982">
        <v>12.75</v>
      </c>
      <c r="J31982" t="s">
        <v>174</v>
      </c>
      <c r="K31982" t="s">
        <v>30</v>
      </c>
      <c r="L31982" t="s">
        <v>31</v>
      </c>
      <c r="M31982" t="s">
        <v>32</v>
      </c>
    </row>
    <row r="31983" spans="1:13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1" t="str">
        <f>TEXT(pizza_data[[#This Row],[order_date]],"dddd")</f>
        <v>Sunday</v>
      </c>
      <c r="G31983" s="2">
        <v>0.9282407407407407</v>
      </c>
      <c r="H31983">
        <v>20.75</v>
      </c>
      <c r="I31983">
        <v>20.75</v>
      </c>
      <c r="J31983" t="s">
        <v>171</v>
      </c>
      <c r="K31983" t="s">
        <v>23</v>
      </c>
      <c r="L31983" t="s">
        <v>35</v>
      </c>
      <c r="M31983" t="s">
        <v>36</v>
      </c>
    </row>
    <row r="31984" spans="1:13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1" t="str">
        <f>TEXT(pizza_data[[#This Row],[order_date]],"dddd")</f>
        <v>Sunday</v>
      </c>
      <c r="G31984" s="2">
        <v>0.9282407407407407</v>
      </c>
      <c r="H31984">
        <v>16</v>
      </c>
      <c r="I31984">
        <v>16</v>
      </c>
      <c r="J31984" t="s">
        <v>170</v>
      </c>
      <c r="K31984" t="s">
        <v>19</v>
      </c>
      <c r="L31984" t="s">
        <v>62</v>
      </c>
      <c r="M31984" t="s">
        <v>63</v>
      </c>
    </row>
    <row r="31985" spans="1:13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1" t="str">
        <f>TEXT(pizza_data[[#This Row],[order_date]],"dddd")</f>
        <v>Monday</v>
      </c>
      <c r="G31985" s="2">
        <v>0.48554398148148148</v>
      </c>
      <c r="H31985">
        <v>14.75</v>
      </c>
      <c r="I31985">
        <v>14.75</v>
      </c>
      <c r="J31985" t="s">
        <v>170</v>
      </c>
      <c r="K31985" t="s">
        <v>19</v>
      </c>
      <c r="L31985" t="s">
        <v>87</v>
      </c>
      <c r="M31985" t="s">
        <v>88</v>
      </c>
    </row>
    <row r="31986" spans="1:13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1" t="str">
        <f>TEXT(pizza_data[[#This Row],[order_date]],"dddd")</f>
        <v>Monday</v>
      </c>
      <c r="G31986" s="2">
        <v>0.48554398148148148</v>
      </c>
      <c r="H31986">
        <v>12</v>
      </c>
      <c r="I31986">
        <v>12</v>
      </c>
      <c r="J31986" t="s">
        <v>174</v>
      </c>
      <c r="K31986" t="s">
        <v>19</v>
      </c>
      <c r="L31986" t="s">
        <v>48</v>
      </c>
      <c r="M31986" t="s">
        <v>49</v>
      </c>
    </row>
    <row r="31987" spans="1:13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1" t="str">
        <f>TEXT(pizza_data[[#This Row],[order_date]],"dddd")</f>
        <v>Monday</v>
      </c>
      <c r="G31987" s="2">
        <v>0.48554398148148148</v>
      </c>
      <c r="H31987">
        <v>12.5</v>
      </c>
      <c r="I31987">
        <v>12.5</v>
      </c>
      <c r="J31987" t="s">
        <v>174</v>
      </c>
      <c r="K31987" t="s">
        <v>23</v>
      </c>
      <c r="L31987" t="s">
        <v>103</v>
      </c>
      <c r="M31987" t="s">
        <v>104</v>
      </c>
    </row>
    <row r="31988" spans="1:13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1" t="str">
        <f>TEXT(pizza_data[[#This Row],[order_date]],"dddd")</f>
        <v>Monday</v>
      </c>
      <c r="G31988" s="2">
        <v>0.48994212962962963</v>
      </c>
      <c r="H31988">
        <v>16</v>
      </c>
      <c r="I31988">
        <v>16</v>
      </c>
      <c r="J31988" t="s">
        <v>170</v>
      </c>
      <c r="K31988" t="s">
        <v>19</v>
      </c>
      <c r="L31988" t="s">
        <v>100</v>
      </c>
      <c r="M31988" t="s">
        <v>101</v>
      </c>
    </row>
    <row r="31989" spans="1:13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1" t="str">
        <f>TEXT(pizza_data[[#This Row],[order_date]],"dddd")</f>
        <v>Monday</v>
      </c>
      <c r="G31989" s="2">
        <v>0.50112268518518521</v>
      </c>
      <c r="H31989">
        <v>20.25</v>
      </c>
      <c r="I31989">
        <v>20.25</v>
      </c>
      <c r="J31989" t="s">
        <v>171</v>
      </c>
      <c r="K31989" t="s">
        <v>19</v>
      </c>
      <c r="L31989" t="s">
        <v>48</v>
      </c>
      <c r="M31989" t="s">
        <v>49</v>
      </c>
    </row>
    <row r="31990" spans="1:13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1" t="str">
        <f>TEXT(pizza_data[[#This Row],[order_date]],"dddd")</f>
        <v>Monday</v>
      </c>
      <c r="G31990" s="2">
        <v>0.50112268518518521</v>
      </c>
      <c r="H31990">
        <v>11</v>
      </c>
      <c r="I31990">
        <v>11</v>
      </c>
      <c r="J31990" t="s">
        <v>174</v>
      </c>
      <c r="K31990" t="s">
        <v>12</v>
      </c>
      <c r="L31990" t="s">
        <v>126</v>
      </c>
      <c r="M31990" t="s">
        <v>127</v>
      </c>
    </row>
    <row r="31991" spans="1:13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1" t="str">
        <f>TEXT(pizza_data[[#This Row],[order_date]],"dddd")</f>
        <v>Monday</v>
      </c>
      <c r="G31991" s="2">
        <v>0.50112268518518521</v>
      </c>
      <c r="H31991">
        <v>12.75</v>
      </c>
      <c r="I31991">
        <v>12.75</v>
      </c>
      <c r="J31991" t="s">
        <v>174</v>
      </c>
      <c r="K31991" t="s">
        <v>30</v>
      </c>
      <c r="L31991" t="s">
        <v>31</v>
      </c>
      <c r="M31991" t="s">
        <v>32</v>
      </c>
    </row>
    <row r="31992" spans="1:13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1" t="str">
        <f>TEXT(pizza_data[[#This Row],[order_date]],"dddd")</f>
        <v>Monday</v>
      </c>
      <c r="G31992" s="2">
        <v>0.50623842592592594</v>
      </c>
      <c r="H31992">
        <v>12</v>
      </c>
      <c r="I31992">
        <v>12</v>
      </c>
      <c r="J31992" t="s">
        <v>174</v>
      </c>
      <c r="K31992" t="s">
        <v>19</v>
      </c>
      <c r="L31992" t="s">
        <v>48</v>
      </c>
      <c r="M31992" t="s">
        <v>49</v>
      </c>
    </row>
    <row r="31993" spans="1:13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1" t="str">
        <f>TEXT(pizza_data[[#This Row],[order_date]],"dddd")</f>
        <v>Monday</v>
      </c>
      <c r="G31993" s="2">
        <v>0.50623842592592594</v>
      </c>
      <c r="H31993">
        <v>12.5</v>
      </c>
      <c r="I31993">
        <v>12.5</v>
      </c>
      <c r="J31993" t="s">
        <v>170</v>
      </c>
      <c r="K31993" t="s">
        <v>12</v>
      </c>
      <c r="L31993" t="s">
        <v>74</v>
      </c>
      <c r="M31993" t="s">
        <v>75</v>
      </c>
    </row>
    <row r="31994" spans="1:13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1" t="str">
        <f>TEXT(pizza_data[[#This Row],[order_date]],"dddd")</f>
        <v>Monday</v>
      </c>
      <c r="G31994" s="2">
        <v>0.50623842592592594</v>
      </c>
      <c r="H31994">
        <v>20.75</v>
      </c>
      <c r="I31994">
        <v>20.75</v>
      </c>
      <c r="J31994" t="s">
        <v>171</v>
      </c>
      <c r="K31994" t="s">
        <v>30</v>
      </c>
      <c r="L31994" t="s">
        <v>31</v>
      </c>
      <c r="M31994" t="s">
        <v>32</v>
      </c>
    </row>
    <row r="31995" spans="1:13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1" t="str">
        <f>TEXT(pizza_data[[#This Row],[order_date]],"dddd")</f>
        <v>Monday</v>
      </c>
      <c r="G31995" s="2">
        <v>0.5140393518518519</v>
      </c>
      <c r="H31995">
        <v>12.75</v>
      </c>
      <c r="I31995">
        <v>12.75</v>
      </c>
      <c r="J31995" t="s">
        <v>174</v>
      </c>
      <c r="K31995" t="s">
        <v>30</v>
      </c>
      <c r="L31995" t="s">
        <v>78</v>
      </c>
      <c r="M31995" t="s">
        <v>79</v>
      </c>
    </row>
    <row r="31996" spans="1:13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1" t="str">
        <f>TEXT(pizza_data[[#This Row],[order_date]],"dddd")</f>
        <v>Monday</v>
      </c>
      <c r="G31996" s="2">
        <v>0.5140393518518519</v>
      </c>
      <c r="H31996">
        <v>12</v>
      </c>
      <c r="I31996">
        <v>12</v>
      </c>
      <c r="J31996" t="s">
        <v>174</v>
      </c>
      <c r="K31996" t="s">
        <v>12</v>
      </c>
      <c r="L31996" t="s">
        <v>16</v>
      </c>
      <c r="M31996" t="s">
        <v>17</v>
      </c>
    </row>
    <row r="31997" spans="1:13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1" t="str">
        <f>TEXT(pizza_data[[#This Row],[order_date]],"dddd")</f>
        <v>Monday</v>
      </c>
      <c r="G31997" s="2">
        <v>0.5140393518518519</v>
      </c>
      <c r="H31997">
        <v>12</v>
      </c>
      <c r="I31997">
        <v>12</v>
      </c>
      <c r="J31997" t="s">
        <v>174</v>
      </c>
      <c r="K31997" t="s">
        <v>19</v>
      </c>
      <c r="L31997" t="s">
        <v>48</v>
      </c>
      <c r="M31997" t="s">
        <v>49</v>
      </c>
    </row>
    <row r="31998" spans="1:13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1" t="str">
        <f>TEXT(pizza_data[[#This Row],[order_date]],"dddd")</f>
        <v>Monday</v>
      </c>
      <c r="G31998" s="2">
        <v>0.5140393518518519</v>
      </c>
      <c r="H31998">
        <v>16</v>
      </c>
      <c r="I31998">
        <v>16</v>
      </c>
      <c r="J31998" t="s">
        <v>170</v>
      </c>
      <c r="K31998" t="s">
        <v>12</v>
      </c>
      <c r="L31998" t="s">
        <v>90</v>
      </c>
      <c r="M31998" t="s">
        <v>91</v>
      </c>
    </row>
    <row r="31999" spans="1:13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1" t="str">
        <f>TEXT(pizza_data[[#This Row],[order_date]],"dddd")</f>
        <v>Monday</v>
      </c>
      <c r="G31999" s="2">
        <v>0.5140393518518519</v>
      </c>
      <c r="H31999">
        <v>9.75</v>
      </c>
      <c r="I31999">
        <v>9.75</v>
      </c>
      <c r="J31999" t="s">
        <v>174</v>
      </c>
      <c r="K31999" t="s">
        <v>12</v>
      </c>
      <c r="L31999" t="s">
        <v>74</v>
      </c>
      <c r="M31999" t="s">
        <v>75</v>
      </c>
    </row>
    <row r="32000" spans="1:13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1" t="str">
        <f>TEXT(pizza_data[[#This Row],[order_date]],"dddd")</f>
        <v>Monday</v>
      </c>
      <c r="G32000" s="2">
        <v>0.5454282407407407</v>
      </c>
      <c r="H32000">
        <v>17.950000762939453</v>
      </c>
      <c r="I32000">
        <v>17.950000762939453</v>
      </c>
      <c r="J32000" t="s">
        <v>171</v>
      </c>
      <c r="K32000" t="s">
        <v>19</v>
      </c>
      <c r="L32000" t="s">
        <v>87</v>
      </c>
      <c r="M32000" t="s">
        <v>88</v>
      </c>
    </row>
    <row r="32001" spans="1:13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1" t="str">
        <f>TEXT(pizza_data[[#This Row],[order_date]],"dddd")</f>
        <v>Monday</v>
      </c>
      <c r="G32001" s="2">
        <v>0.5454282407407407</v>
      </c>
      <c r="H32001">
        <v>20.5</v>
      </c>
      <c r="I32001">
        <v>20.5</v>
      </c>
      <c r="J32001" t="s">
        <v>171</v>
      </c>
      <c r="K32001" t="s">
        <v>12</v>
      </c>
      <c r="L32001" t="s">
        <v>90</v>
      </c>
      <c r="M32001" t="s">
        <v>91</v>
      </c>
    </row>
    <row r="32002" spans="1:13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1" t="str">
        <f>TEXT(pizza_data[[#This Row],[order_date]],"dddd")</f>
        <v>Monday</v>
      </c>
      <c r="G32002" s="2">
        <v>0.54636574074074074</v>
      </c>
      <c r="H32002">
        <v>20.75</v>
      </c>
      <c r="I32002">
        <v>20.75</v>
      </c>
      <c r="J32002" t="s">
        <v>171</v>
      </c>
      <c r="K32002" t="s">
        <v>30</v>
      </c>
      <c r="L32002" t="s">
        <v>38</v>
      </c>
      <c r="M32002" t="s">
        <v>39</v>
      </c>
    </row>
    <row r="32003" spans="1:13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1" t="str">
        <f>TEXT(pizza_data[[#This Row],[order_date]],"dddd")</f>
        <v>Monday</v>
      </c>
      <c r="G32003" s="2">
        <v>0.54978009259259264</v>
      </c>
      <c r="H32003">
        <v>16.75</v>
      </c>
      <c r="I32003">
        <v>16.75</v>
      </c>
      <c r="J32003" t="s">
        <v>170</v>
      </c>
      <c r="K32003" t="s">
        <v>30</v>
      </c>
      <c r="L32003" t="s">
        <v>66</v>
      </c>
      <c r="M32003" t="s">
        <v>67</v>
      </c>
    </row>
    <row r="32004" spans="1:13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1" t="str">
        <f>TEXT(pizza_data[[#This Row],[order_date]],"dddd")</f>
        <v>Monday</v>
      </c>
      <c r="G32004" s="2">
        <v>0.55071759259259256</v>
      </c>
      <c r="H32004">
        <v>12.5</v>
      </c>
      <c r="I32004">
        <v>12.5</v>
      </c>
      <c r="J32004" t="s">
        <v>170</v>
      </c>
      <c r="K32004" t="s">
        <v>12</v>
      </c>
      <c r="L32004" t="s">
        <v>74</v>
      </c>
      <c r="M32004" t="s">
        <v>75</v>
      </c>
    </row>
    <row r="32005" spans="1:13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1" t="str">
        <f>TEXT(pizza_data[[#This Row],[order_date]],"dddd")</f>
        <v>Monday</v>
      </c>
      <c r="G32005" s="2">
        <v>0.55954861111111109</v>
      </c>
      <c r="H32005">
        <v>16</v>
      </c>
      <c r="I32005">
        <v>16</v>
      </c>
      <c r="J32005" t="s">
        <v>170</v>
      </c>
      <c r="K32005" t="s">
        <v>12</v>
      </c>
      <c r="L32005" t="s">
        <v>51</v>
      </c>
      <c r="M32005" t="s">
        <v>52</v>
      </c>
    </row>
    <row r="32006" spans="1:13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1" t="str">
        <f>TEXT(pizza_data[[#This Row],[order_date]],"dddd")</f>
        <v>Monday</v>
      </c>
      <c r="G32006" s="2">
        <v>0.56158564814814815</v>
      </c>
      <c r="H32006">
        <v>16</v>
      </c>
      <c r="I32006">
        <v>16</v>
      </c>
      <c r="J32006" t="s">
        <v>170</v>
      </c>
      <c r="K32006" t="s">
        <v>12</v>
      </c>
      <c r="L32006" t="s">
        <v>51</v>
      </c>
      <c r="M32006" t="s">
        <v>52</v>
      </c>
    </row>
    <row r="32007" spans="1:13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1" t="str">
        <f>TEXT(pizza_data[[#This Row],[order_date]],"dddd")</f>
        <v>Monday</v>
      </c>
      <c r="G32007" s="2">
        <v>0.56158564814814815</v>
      </c>
      <c r="H32007">
        <v>16.5</v>
      </c>
      <c r="I32007">
        <v>16.5</v>
      </c>
      <c r="J32007" t="s">
        <v>170</v>
      </c>
      <c r="K32007" t="s">
        <v>23</v>
      </c>
      <c r="L32007" t="s">
        <v>103</v>
      </c>
      <c r="M32007" t="s">
        <v>104</v>
      </c>
    </row>
    <row r="32008" spans="1:13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1" t="str">
        <f>TEXT(pizza_data[[#This Row],[order_date]],"dddd")</f>
        <v>Monday</v>
      </c>
      <c r="G32008" s="2">
        <v>0.56158564814814815</v>
      </c>
      <c r="H32008">
        <v>16.5</v>
      </c>
      <c r="I32008">
        <v>16.5</v>
      </c>
      <c r="J32008" t="s">
        <v>170</v>
      </c>
      <c r="K32008" t="s">
        <v>23</v>
      </c>
      <c r="L32008" t="s">
        <v>84</v>
      </c>
      <c r="M32008" t="s">
        <v>85</v>
      </c>
    </row>
    <row r="32009" spans="1:13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1" t="str">
        <f>TEXT(pizza_data[[#This Row],[order_date]],"dddd")</f>
        <v>Monday</v>
      </c>
      <c r="G32009" s="2">
        <v>0.56158564814814815</v>
      </c>
      <c r="H32009">
        <v>20.75</v>
      </c>
      <c r="I32009">
        <v>20.75</v>
      </c>
      <c r="J32009" t="s">
        <v>171</v>
      </c>
      <c r="K32009" t="s">
        <v>23</v>
      </c>
      <c r="L32009" t="s">
        <v>56</v>
      </c>
      <c r="M32009" t="s">
        <v>57</v>
      </c>
    </row>
    <row r="32010" spans="1:13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1" t="str">
        <f>TEXT(pizza_data[[#This Row],[order_date]],"dddd")</f>
        <v>Monday</v>
      </c>
      <c r="G32010" s="2">
        <v>0.56393518518518515</v>
      </c>
      <c r="H32010">
        <v>18.5</v>
      </c>
      <c r="I32010">
        <v>18.5</v>
      </c>
      <c r="J32010" t="s">
        <v>171</v>
      </c>
      <c r="K32010" t="s">
        <v>19</v>
      </c>
      <c r="L32010" t="s">
        <v>20</v>
      </c>
      <c r="M32010" t="s">
        <v>21</v>
      </c>
    </row>
    <row r="32011" spans="1:13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1" t="str">
        <f>TEXT(pizza_data[[#This Row],[order_date]],"dddd")</f>
        <v>Monday</v>
      </c>
      <c r="G32011" s="2">
        <v>0.56393518518518515</v>
      </c>
      <c r="H32011">
        <v>16.5</v>
      </c>
      <c r="I32011">
        <v>16.5</v>
      </c>
      <c r="J32011" t="s">
        <v>171</v>
      </c>
      <c r="K32011" t="s">
        <v>12</v>
      </c>
      <c r="L32011" t="s">
        <v>13</v>
      </c>
      <c r="M32011" t="s">
        <v>14</v>
      </c>
    </row>
    <row r="32012" spans="1:13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1" t="str">
        <f>TEXT(pizza_data[[#This Row],[order_date]],"dddd")</f>
        <v>Monday</v>
      </c>
      <c r="G32012" s="2">
        <v>0.56812499999999999</v>
      </c>
      <c r="H32012">
        <v>20.25</v>
      </c>
      <c r="I32012">
        <v>20.25</v>
      </c>
      <c r="J32012" t="s">
        <v>171</v>
      </c>
      <c r="K32012" t="s">
        <v>19</v>
      </c>
      <c r="L32012" t="s">
        <v>48</v>
      </c>
      <c r="M32012" t="s">
        <v>49</v>
      </c>
    </row>
    <row r="32013" spans="1:13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1" t="str">
        <f>TEXT(pizza_data[[#This Row],[order_date]],"dddd")</f>
        <v>Monday</v>
      </c>
      <c r="G32013" s="2">
        <v>0.57527777777777778</v>
      </c>
      <c r="H32013">
        <v>18.5</v>
      </c>
      <c r="I32013">
        <v>18.5</v>
      </c>
      <c r="J32013" t="s">
        <v>171</v>
      </c>
      <c r="K32013" t="s">
        <v>19</v>
      </c>
      <c r="L32013" t="s">
        <v>20</v>
      </c>
      <c r="M32013" t="s">
        <v>21</v>
      </c>
    </row>
    <row r="32014" spans="1:13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1" t="str">
        <f>TEXT(pizza_data[[#This Row],[order_date]],"dddd")</f>
        <v>Monday</v>
      </c>
      <c r="G32014" s="2">
        <v>0.57527777777777778</v>
      </c>
      <c r="H32014">
        <v>17.950000762939453</v>
      </c>
      <c r="I32014">
        <v>17.950000762939453</v>
      </c>
      <c r="J32014" t="s">
        <v>171</v>
      </c>
      <c r="K32014" t="s">
        <v>19</v>
      </c>
      <c r="L32014" t="s">
        <v>87</v>
      </c>
      <c r="M32014" t="s">
        <v>88</v>
      </c>
    </row>
    <row r="32015" spans="1:13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1" t="str">
        <f>TEXT(pizza_data[[#This Row],[order_date]],"dddd")</f>
        <v>Monday</v>
      </c>
      <c r="G32015" s="2">
        <v>0.59878472222222223</v>
      </c>
      <c r="H32015">
        <v>16.75</v>
      </c>
      <c r="I32015">
        <v>16.75</v>
      </c>
      <c r="J32015" t="s">
        <v>170</v>
      </c>
      <c r="K32015" t="s">
        <v>30</v>
      </c>
      <c r="L32015" t="s">
        <v>70</v>
      </c>
      <c r="M32015" t="s">
        <v>71</v>
      </c>
    </row>
    <row r="32016" spans="1:13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1" t="str">
        <f>TEXT(pizza_data[[#This Row],[order_date]],"dddd")</f>
        <v>Monday</v>
      </c>
      <c r="G32016" s="2">
        <v>0.59878472222222223</v>
      </c>
      <c r="H32016">
        <v>10.5</v>
      </c>
      <c r="I32016">
        <v>10.5</v>
      </c>
      <c r="J32016" t="s">
        <v>174</v>
      </c>
      <c r="K32016" t="s">
        <v>12</v>
      </c>
      <c r="L32016" t="s">
        <v>13</v>
      </c>
      <c r="M32016" t="s">
        <v>14</v>
      </c>
    </row>
    <row r="32017" spans="1:13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1" t="str">
        <f>TEXT(pizza_data[[#This Row],[order_date]],"dddd")</f>
        <v>Monday</v>
      </c>
      <c r="G32017" s="2">
        <v>0.59878472222222223</v>
      </c>
      <c r="H32017">
        <v>20.75</v>
      </c>
      <c r="I32017">
        <v>20.75</v>
      </c>
      <c r="J32017" t="s">
        <v>171</v>
      </c>
      <c r="K32017" t="s">
        <v>23</v>
      </c>
      <c r="L32017" t="s">
        <v>84</v>
      </c>
      <c r="M32017" t="s">
        <v>85</v>
      </c>
    </row>
    <row r="32018" spans="1:13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1" t="str">
        <f>TEXT(pizza_data[[#This Row],[order_date]],"dddd")</f>
        <v>Monday</v>
      </c>
      <c r="G32018" s="2">
        <v>0.59878472222222223</v>
      </c>
      <c r="H32018">
        <v>16</v>
      </c>
      <c r="I32018">
        <v>16</v>
      </c>
      <c r="J32018" t="s">
        <v>170</v>
      </c>
      <c r="K32018" t="s">
        <v>19</v>
      </c>
      <c r="L32018" t="s">
        <v>106</v>
      </c>
      <c r="M32018" t="s">
        <v>107</v>
      </c>
    </row>
    <row r="32019" spans="1:13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1" t="str">
        <f>TEXT(pizza_data[[#This Row],[order_date]],"dddd")</f>
        <v>Monday</v>
      </c>
      <c r="G32019" s="2">
        <v>0.59878472222222223</v>
      </c>
      <c r="H32019">
        <v>12</v>
      </c>
      <c r="I32019">
        <v>12</v>
      </c>
      <c r="J32019" t="s">
        <v>174</v>
      </c>
      <c r="K32019" t="s">
        <v>12</v>
      </c>
      <c r="L32019" t="s">
        <v>41</v>
      </c>
      <c r="M32019" t="s">
        <v>42</v>
      </c>
    </row>
    <row r="32020" spans="1:13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1" t="str">
        <f>TEXT(pizza_data[[#This Row],[order_date]],"dddd")</f>
        <v>Monday</v>
      </c>
      <c r="G32020" s="2">
        <v>0.6169675925925926</v>
      </c>
      <c r="H32020">
        <v>16.25</v>
      </c>
      <c r="I32020">
        <v>16.25</v>
      </c>
      <c r="J32020" t="s">
        <v>170</v>
      </c>
      <c r="K32020" t="s">
        <v>23</v>
      </c>
      <c r="L32020" t="s">
        <v>110</v>
      </c>
      <c r="M32020" t="s">
        <v>111</v>
      </c>
    </row>
    <row r="32021" spans="1:13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1" t="str">
        <f>TEXT(pizza_data[[#This Row],[order_date]],"dddd")</f>
        <v>Monday</v>
      </c>
      <c r="G32021" s="2">
        <v>0.62085648148148154</v>
      </c>
      <c r="H32021">
        <v>18.5</v>
      </c>
      <c r="I32021">
        <v>18.5</v>
      </c>
      <c r="J32021" t="s">
        <v>171</v>
      </c>
      <c r="K32021" t="s">
        <v>19</v>
      </c>
      <c r="L32021" t="s">
        <v>20</v>
      </c>
      <c r="M32021" t="s">
        <v>21</v>
      </c>
    </row>
    <row r="32022" spans="1:13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1" t="str">
        <f>TEXT(pizza_data[[#This Row],[order_date]],"dddd")</f>
        <v>Monday</v>
      </c>
      <c r="G32022" s="2">
        <v>0.62129629629629635</v>
      </c>
      <c r="H32022">
        <v>16</v>
      </c>
      <c r="I32022">
        <v>16</v>
      </c>
      <c r="J32022" t="s">
        <v>170</v>
      </c>
      <c r="K32022" t="s">
        <v>12</v>
      </c>
      <c r="L32022" t="s">
        <v>16</v>
      </c>
      <c r="M32022" t="s">
        <v>17</v>
      </c>
    </row>
    <row r="32023" spans="1:13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1" t="str">
        <f>TEXT(pizza_data[[#This Row],[order_date]],"dddd")</f>
        <v>Monday</v>
      </c>
      <c r="G32023" s="2">
        <v>0.62489583333333332</v>
      </c>
      <c r="H32023">
        <v>16</v>
      </c>
      <c r="I32023">
        <v>16</v>
      </c>
      <c r="J32023" t="s">
        <v>170</v>
      </c>
      <c r="K32023" t="s">
        <v>12</v>
      </c>
      <c r="L32023" t="s">
        <v>16</v>
      </c>
      <c r="M32023" t="s">
        <v>17</v>
      </c>
    </row>
    <row r="32024" spans="1:13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1" t="str">
        <f>TEXT(pizza_data[[#This Row],[order_date]],"dddd")</f>
        <v>Monday</v>
      </c>
      <c r="G32024" s="2">
        <v>0.63096064814814812</v>
      </c>
      <c r="H32024">
        <v>16.5</v>
      </c>
      <c r="I32024">
        <v>16.5</v>
      </c>
      <c r="J32024" t="s">
        <v>171</v>
      </c>
      <c r="K32024" t="s">
        <v>12</v>
      </c>
      <c r="L32024" t="s">
        <v>13</v>
      </c>
      <c r="M32024" t="s">
        <v>14</v>
      </c>
    </row>
    <row r="32025" spans="1:13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1" t="str">
        <f>TEXT(pizza_data[[#This Row],[order_date]],"dddd")</f>
        <v>Monday</v>
      </c>
      <c r="G32025" s="2">
        <v>0.63096064814814812</v>
      </c>
      <c r="H32025">
        <v>12</v>
      </c>
      <c r="I32025">
        <v>12</v>
      </c>
      <c r="J32025" t="s">
        <v>174</v>
      </c>
      <c r="K32025" t="s">
        <v>12</v>
      </c>
      <c r="L32025" t="s">
        <v>90</v>
      </c>
      <c r="M32025" t="s">
        <v>91</v>
      </c>
    </row>
    <row r="32026" spans="1:13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1" t="str">
        <f>TEXT(pizza_data[[#This Row],[order_date]],"dddd")</f>
        <v>Monday</v>
      </c>
      <c r="G32026" s="2">
        <v>0.63096064814814812</v>
      </c>
      <c r="H32026">
        <v>16</v>
      </c>
      <c r="I32026">
        <v>16</v>
      </c>
      <c r="J32026" t="s">
        <v>170</v>
      </c>
      <c r="K32026" t="s">
        <v>12</v>
      </c>
      <c r="L32026" t="s">
        <v>41</v>
      </c>
      <c r="M32026" t="s">
        <v>42</v>
      </c>
    </row>
    <row r="32027" spans="1:13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1" t="str">
        <f>TEXT(pizza_data[[#This Row],[order_date]],"dddd")</f>
        <v>Monday</v>
      </c>
      <c r="G32027" s="2">
        <v>0.63096064814814812</v>
      </c>
      <c r="H32027">
        <v>12</v>
      </c>
      <c r="I32027">
        <v>12</v>
      </c>
      <c r="J32027" t="s">
        <v>174</v>
      </c>
      <c r="K32027" t="s">
        <v>12</v>
      </c>
      <c r="L32027" t="s">
        <v>41</v>
      </c>
      <c r="M32027" t="s">
        <v>42</v>
      </c>
    </row>
    <row r="32028" spans="1:13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1" t="str">
        <f>TEXT(pizza_data[[#This Row],[order_date]],"dddd")</f>
        <v>Monday</v>
      </c>
      <c r="G32028" s="2">
        <v>0.6353819444444444</v>
      </c>
      <c r="H32028">
        <v>14.75</v>
      </c>
      <c r="I32028">
        <v>14.75</v>
      </c>
      <c r="J32028" t="s">
        <v>170</v>
      </c>
      <c r="K32028" t="s">
        <v>19</v>
      </c>
      <c r="L32028" t="s">
        <v>87</v>
      </c>
      <c r="M32028" t="s">
        <v>88</v>
      </c>
    </row>
    <row r="32029" spans="1:13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1" t="str">
        <f>TEXT(pizza_data[[#This Row],[order_date]],"dddd")</f>
        <v>Monday</v>
      </c>
      <c r="G32029" s="2">
        <v>0.63631944444444444</v>
      </c>
      <c r="H32029">
        <v>12.75</v>
      </c>
      <c r="I32029">
        <v>12.75</v>
      </c>
      <c r="J32029" t="s">
        <v>174</v>
      </c>
      <c r="K32029" t="s">
        <v>30</v>
      </c>
      <c r="L32029" t="s">
        <v>70</v>
      </c>
      <c r="M32029" t="s">
        <v>71</v>
      </c>
    </row>
    <row r="32030" spans="1:13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1" t="str">
        <f>TEXT(pizza_data[[#This Row],[order_date]],"dddd")</f>
        <v>Monday</v>
      </c>
      <c r="G32030" s="2">
        <v>0.63831018518518523</v>
      </c>
      <c r="H32030">
        <v>17.950000762939453</v>
      </c>
      <c r="I32030">
        <v>17.950000762939453</v>
      </c>
      <c r="J32030" t="s">
        <v>171</v>
      </c>
      <c r="K32030" t="s">
        <v>19</v>
      </c>
      <c r="L32030" t="s">
        <v>87</v>
      </c>
      <c r="M32030" t="s">
        <v>88</v>
      </c>
    </row>
    <row r="32031" spans="1:13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1" t="str">
        <f>TEXT(pizza_data[[#This Row],[order_date]],"dddd")</f>
        <v>Monday</v>
      </c>
      <c r="G32031" s="2">
        <v>0.6428935185185185</v>
      </c>
      <c r="H32031">
        <v>20.25</v>
      </c>
      <c r="I32031">
        <v>20.25</v>
      </c>
      <c r="J32031" t="s">
        <v>171</v>
      </c>
      <c r="K32031" t="s">
        <v>23</v>
      </c>
      <c r="L32031" t="s">
        <v>110</v>
      </c>
      <c r="M32031" t="s">
        <v>111</v>
      </c>
    </row>
    <row r="32032" spans="1:13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1" t="str">
        <f>TEXT(pizza_data[[#This Row],[order_date]],"dddd")</f>
        <v>Monday</v>
      </c>
      <c r="G32032" s="2">
        <v>0.6428935185185185</v>
      </c>
      <c r="H32032">
        <v>12.75</v>
      </c>
      <c r="I32032">
        <v>12.75</v>
      </c>
      <c r="J32032" t="s">
        <v>174</v>
      </c>
      <c r="K32032" t="s">
        <v>30</v>
      </c>
      <c r="L32032" t="s">
        <v>31</v>
      </c>
      <c r="M32032" t="s">
        <v>32</v>
      </c>
    </row>
    <row r="32033" spans="1:13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1" t="str">
        <f>TEXT(pizza_data[[#This Row],[order_date]],"dddd")</f>
        <v>Monday</v>
      </c>
      <c r="G32033" s="2">
        <v>0.65261574074074069</v>
      </c>
      <c r="H32033">
        <v>20.75</v>
      </c>
      <c r="I32033">
        <v>20.75</v>
      </c>
      <c r="J32033" t="s">
        <v>171</v>
      </c>
      <c r="K32033" t="s">
        <v>30</v>
      </c>
      <c r="L32033" t="s">
        <v>78</v>
      </c>
      <c r="M32033" t="s">
        <v>79</v>
      </c>
    </row>
    <row r="32034" spans="1:13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1" t="str">
        <f>TEXT(pizza_data[[#This Row],[order_date]],"dddd")</f>
        <v>Monday</v>
      </c>
      <c r="G32034" s="2">
        <v>0.65261574074074069</v>
      </c>
      <c r="H32034">
        <v>16</v>
      </c>
      <c r="I32034">
        <v>16</v>
      </c>
      <c r="J32034" t="s">
        <v>170</v>
      </c>
      <c r="K32034" t="s">
        <v>12</v>
      </c>
      <c r="L32034" t="s">
        <v>41</v>
      </c>
      <c r="M32034" t="s">
        <v>42</v>
      </c>
    </row>
    <row r="32035" spans="1:13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1" t="str">
        <f>TEXT(pizza_data[[#This Row],[order_date]],"dddd")</f>
        <v>Monday</v>
      </c>
      <c r="G32035" s="2">
        <v>0.6596643518518519</v>
      </c>
      <c r="H32035">
        <v>12</v>
      </c>
      <c r="I32035">
        <v>12</v>
      </c>
      <c r="J32035" t="s">
        <v>174</v>
      </c>
      <c r="K32035" t="s">
        <v>12</v>
      </c>
      <c r="L32035" t="s">
        <v>16</v>
      </c>
      <c r="M32035" t="s">
        <v>17</v>
      </c>
    </row>
    <row r="32036" spans="1:13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1" t="str">
        <f>TEXT(pizza_data[[#This Row],[order_date]],"dddd")</f>
        <v>Monday</v>
      </c>
      <c r="G32036" s="2">
        <v>0.6596643518518519</v>
      </c>
      <c r="H32036">
        <v>16</v>
      </c>
      <c r="I32036">
        <v>16</v>
      </c>
      <c r="J32036" t="s">
        <v>170</v>
      </c>
      <c r="K32036" t="s">
        <v>12</v>
      </c>
      <c r="L32036" t="s">
        <v>41</v>
      </c>
      <c r="M32036" t="s">
        <v>42</v>
      </c>
    </row>
    <row r="32037" spans="1:13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1" t="str">
        <f>TEXT(pizza_data[[#This Row],[order_date]],"dddd")</f>
        <v>Monday</v>
      </c>
      <c r="G32037" s="2">
        <v>0.68122685185185183</v>
      </c>
      <c r="H32037">
        <v>12.25</v>
      </c>
      <c r="I32037">
        <v>12.25</v>
      </c>
      <c r="J32037" t="s">
        <v>174</v>
      </c>
      <c r="K32037" t="s">
        <v>23</v>
      </c>
      <c r="L32037" t="s">
        <v>110</v>
      </c>
      <c r="M32037" t="s">
        <v>111</v>
      </c>
    </row>
    <row r="32038" spans="1:13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1" t="str">
        <f>TEXT(pizza_data[[#This Row],[order_date]],"dddd")</f>
        <v>Monday</v>
      </c>
      <c r="G32038" s="2">
        <v>0.68572916666666661</v>
      </c>
      <c r="H32038">
        <v>20.75</v>
      </c>
      <c r="I32038">
        <v>20.75</v>
      </c>
      <c r="J32038" t="s">
        <v>171</v>
      </c>
      <c r="K32038" t="s">
        <v>30</v>
      </c>
      <c r="L32038" t="s">
        <v>70</v>
      </c>
      <c r="M32038" t="s">
        <v>71</v>
      </c>
    </row>
    <row r="32039" spans="1:13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1" t="str">
        <f>TEXT(pizza_data[[#This Row],[order_date]],"dddd")</f>
        <v>Monday</v>
      </c>
      <c r="G32039" s="2">
        <v>0.68572916666666661</v>
      </c>
      <c r="H32039">
        <v>12</v>
      </c>
      <c r="I32039">
        <v>12</v>
      </c>
      <c r="J32039" t="s">
        <v>174</v>
      </c>
      <c r="K32039" t="s">
        <v>12</v>
      </c>
      <c r="L32039" t="s">
        <v>90</v>
      </c>
      <c r="M32039" t="s">
        <v>91</v>
      </c>
    </row>
    <row r="32040" spans="1:13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1" t="str">
        <f>TEXT(pizza_data[[#This Row],[order_date]],"dddd")</f>
        <v>Monday</v>
      </c>
      <c r="G32040" s="2">
        <v>0.68572916666666661</v>
      </c>
      <c r="H32040">
        <v>14.5</v>
      </c>
      <c r="I32040">
        <v>14.5</v>
      </c>
      <c r="J32040" t="s">
        <v>170</v>
      </c>
      <c r="K32040" t="s">
        <v>12</v>
      </c>
      <c r="L32040" t="s">
        <v>126</v>
      </c>
      <c r="M32040" t="s">
        <v>127</v>
      </c>
    </row>
    <row r="32041" spans="1:13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1" t="str">
        <f>TEXT(pizza_data[[#This Row],[order_date]],"dddd")</f>
        <v>Monday</v>
      </c>
      <c r="G32041" s="2">
        <v>0.68572916666666661</v>
      </c>
      <c r="H32041">
        <v>20.75</v>
      </c>
      <c r="I32041">
        <v>20.75</v>
      </c>
      <c r="J32041" t="s">
        <v>171</v>
      </c>
      <c r="K32041" t="s">
        <v>30</v>
      </c>
      <c r="L32041" t="s">
        <v>31</v>
      </c>
      <c r="M32041" t="s">
        <v>32</v>
      </c>
    </row>
    <row r="32042" spans="1:13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1" t="str">
        <f>TEXT(pizza_data[[#This Row],[order_date]],"dddd")</f>
        <v>Monday</v>
      </c>
      <c r="G32042" s="2">
        <v>0.68599537037037039</v>
      </c>
      <c r="H32042">
        <v>16.25</v>
      </c>
      <c r="I32042">
        <v>16.25</v>
      </c>
      <c r="J32042" t="s">
        <v>170</v>
      </c>
      <c r="K32042" t="s">
        <v>23</v>
      </c>
      <c r="L32042" t="s">
        <v>93</v>
      </c>
      <c r="M32042" t="s">
        <v>94</v>
      </c>
    </row>
    <row r="32043" spans="1:13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1" t="str">
        <f>TEXT(pizza_data[[#This Row],[order_date]],"dddd")</f>
        <v>Monday</v>
      </c>
      <c r="G32043" s="2">
        <v>0.68599537037037039</v>
      </c>
      <c r="H32043">
        <v>16</v>
      </c>
      <c r="I32043">
        <v>16</v>
      </c>
      <c r="J32043" t="s">
        <v>170</v>
      </c>
      <c r="K32043" t="s">
        <v>19</v>
      </c>
      <c r="L32043" t="s">
        <v>27</v>
      </c>
      <c r="M32043" t="s">
        <v>28</v>
      </c>
    </row>
    <row r="32044" spans="1:13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1" t="str">
        <f>TEXT(pizza_data[[#This Row],[order_date]],"dddd")</f>
        <v>Monday</v>
      </c>
      <c r="G32044" s="2">
        <v>0.68599537037037039</v>
      </c>
      <c r="H32044">
        <v>20.25</v>
      </c>
      <c r="I32044">
        <v>20.25</v>
      </c>
      <c r="J32044" t="s">
        <v>171</v>
      </c>
      <c r="K32044" t="s">
        <v>19</v>
      </c>
      <c r="L32044" t="s">
        <v>106</v>
      </c>
      <c r="M32044" t="s">
        <v>107</v>
      </c>
    </row>
    <row r="32045" spans="1:13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1" t="str">
        <f>TEXT(pizza_data[[#This Row],[order_date]],"dddd")</f>
        <v>Monday</v>
      </c>
      <c r="G32045" s="2">
        <v>0.68881944444444443</v>
      </c>
      <c r="H32045">
        <v>20.25</v>
      </c>
      <c r="I32045">
        <v>20.25</v>
      </c>
      <c r="J32045" t="s">
        <v>171</v>
      </c>
      <c r="K32045" t="s">
        <v>19</v>
      </c>
      <c r="L32045" t="s">
        <v>100</v>
      </c>
      <c r="M32045" t="s">
        <v>101</v>
      </c>
    </row>
    <row r="32046" spans="1:13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1" t="str">
        <f>TEXT(pizza_data[[#This Row],[order_date]],"dddd")</f>
        <v>Monday</v>
      </c>
      <c r="G32046" s="2">
        <v>0.69679398148148153</v>
      </c>
      <c r="H32046">
        <v>17.950000762939453</v>
      </c>
      <c r="I32046">
        <v>17.950000762939453</v>
      </c>
      <c r="J32046" t="s">
        <v>171</v>
      </c>
      <c r="K32046" t="s">
        <v>19</v>
      </c>
      <c r="L32046" t="s">
        <v>87</v>
      </c>
      <c r="M32046" t="s">
        <v>88</v>
      </c>
    </row>
    <row r="32047" spans="1:13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1" t="str">
        <f>TEXT(pizza_data[[#This Row],[order_date]],"dddd")</f>
        <v>Monday</v>
      </c>
      <c r="G32047" s="2">
        <v>0.69679398148148153</v>
      </c>
      <c r="H32047">
        <v>14.5</v>
      </c>
      <c r="I32047">
        <v>14.5</v>
      </c>
      <c r="J32047" t="s">
        <v>170</v>
      </c>
      <c r="K32047" t="s">
        <v>12</v>
      </c>
      <c r="L32047" t="s">
        <v>126</v>
      </c>
      <c r="M32047" t="s">
        <v>127</v>
      </c>
    </row>
    <row r="32048" spans="1:13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1" t="str">
        <f>TEXT(pizza_data[[#This Row],[order_date]],"dddd")</f>
        <v>Monday</v>
      </c>
      <c r="G32048" s="2">
        <v>0.69679398148148153</v>
      </c>
      <c r="H32048">
        <v>12.5</v>
      </c>
      <c r="I32048">
        <v>12.5</v>
      </c>
      <c r="J32048" t="s">
        <v>174</v>
      </c>
      <c r="K32048" t="s">
        <v>23</v>
      </c>
      <c r="L32048" t="s">
        <v>44</v>
      </c>
      <c r="M32048" t="s">
        <v>45</v>
      </c>
    </row>
    <row r="32049" spans="1:13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1" t="str">
        <f>TEXT(pizza_data[[#This Row],[order_date]],"dddd")</f>
        <v>Monday</v>
      </c>
      <c r="G32049" s="2">
        <v>0.69730324074074079</v>
      </c>
      <c r="H32049">
        <v>16.75</v>
      </c>
      <c r="I32049">
        <v>16.75</v>
      </c>
      <c r="J32049" t="s">
        <v>170</v>
      </c>
      <c r="K32049" t="s">
        <v>30</v>
      </c>
      <c r="L32049" t="s">
        <v>38</v>
      </c>
      <c r="M32049" t="s">
        <v>39</v>
      </c>
    </row>
    <row r="32050" spans="1:13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1" t="str">
        <f>TEXT(pizza_data[[#This Row],[order_date]],"dddd")</f>
        <v>Monday</v>
      </c>
      <c r="G32050" s="2">
        <v>0.69730324074074079</v>
      </c>
      <c r="H32050">
        <v>12</v>
      </c>
      <c r="I32050">
        <v>24</v>
      </c>
      <c r="J32050" t="s">
        <v>174</v>
      </c>
      <c r="K32050" t="s">
        <v>12</v>
      </c>
      <c r="L32050" t="s">
        <v>81</v>
      </c>
      <c r="M32050" t="s">
        <v>82</v>
      </c>
    </row>
    <row r="32051" spans="1:13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1" t="str">
        <f>TEXT(pizza_data[[#This Row],[order_date]],"dddd")</f>
        <v>Monday</v>
      </c>
      <c r="G32051" s="2">
        <v>0.6975810185185185</v>
      </c>
      <c r="H32051">
        <v>16</v>
      </c>
      <c r="I32051">
        <v>16</v>
      </c>
      <c r="J32051" t="s">
        <v>170</v>
      </c>
      <c r="K32051" t="s">
        <v>12</v>
      </c>
      <c r="L32051" t="s">
        <v>90</v>
      </c>
      <c r="M32051" t="s">
        <v>91</v>
      </c>
    </row>
    <row r="32052" spans="1:13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1" t="str">
        <f>TEXT(pizza_data[[#This Row],[order_date]],"dddd")</f>
        <v>Monday</v>
      </c>
      <c r="G32052" s="2">
        <v>0.6975810185185185</v>
      </c>
      <c r="H32052">
        <v>12.25</v>
      </c>
      <c r="I32052">
        <v>12.25</v>
      </c>
      <c r="J32052" t="s">
        <v>174</v>
      </c>
      <c r="K32052" t="s">
        <v>23</v>
      </c>
      <c r="L32052" t="s">
        <v>110</v>
      </c>
      <c r="M32052" t="s">
        <v>111</v>
      </c>
    </row>
    <row r="32053" spans="1:13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1" t="str">
        <f>TEXT(pizza_data[[#This Row],[order_date]],"dddd")</f>
        <v>Monday</v>
      </c>
      <c r="G32053" s="2">
        <v>0.6975810185185185</v>
      </c>
      <c r="H32053">
        <v>20.75</v>
      </c>
      <c r="I32053">
        <v>20.75</v>
      </c>
      <c r="J32053" t="s">
        <v>171</v>
      </c>
      <c r="K32053" t="s">
        <v>30</v>
      </c>
      <c r="L32053" t="s">
        <v>66</v>
      </c>
      <c r="M32053" t="s">
        <v>67</v>
      </c>
    </row>
    <row r="32054" spans="1:13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1" t="str">
        <f>TEXT(pizza_data[[#This Row],[order_date]],"dddd")</f>
        <v>Monday</v>
      </c>
      <c r="G32054" s="2">
        <v>0.69915509259259256</v>
      </c>
      <c r="H32054">
        <v>12.25</v>
      </c>
      <c r="I32054">
        <v>12.25</v>
      </c>
      <c r="J32054" t="s">
        <v>174</v>
      </c>
      <c r="K32054" t="s">
        <v>23</v>
      </c>
      <c r="L32054" t="s">
        <v>110</v>
      </c>
      <c r="M32054" t="s">
        <v>111</v>
      </c>
    </row>
    <row r="32055" spans="1:13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1" t="str">
        <f>TEXT(pizza_data[[#This Row],[order_date]],"dddd")</f>
        <v>Monday</v>
      </c>
      <c r="G32055" s="2">
        <v>0.70180555555555557</v>
      </c>
      <c r="H32055">
        <v>16.5</v>
      </c>
      <c r="I32055">
        <v>16.5</v>
      </c>
      <c r="J32055" t="s">
        <v>171</v>
      </c>
      <c r="K32055" t="s">
        <v>12</v>
      </c>
      <c r="L32055" t="s">
        <v>13</v>
      </c>
      <c r="M32055" t="s">
        <v>14</v>
      </c>
    </row>
    <row r="32056" spans="1:13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1" t="str">
        <f>TEXT(pizza_data[[#This Row],[order_date]],"dddd")</f>
        <v>Monday</v>
      </c>
      <c r="G32056" s="2">
        <v>0.71</v>
      </c>
      <c r="H32056">
        <v>12.25</v>
      </c>
      <c r="I32056">
        <v>12.25</v>
      </c>
      <c r="J32056" t="s">
        <v>174</v>
      </c>
      <c r="K32056" t="s">
        <v>23</v>
      </c>
      <c r="L32056" t="s">
        <v>110</v>
      </c>
      <c r="M32056" t="s">
        <v>111</v>
      </c>
    </row>
    <row r="32057" spans="1:13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1" t="str">
        <f>TEXT(pizza_data[[#This Row],[order_date]],"dddd")</f>
        <v>Monday</v>
      </c>
      <c r="G32057" s="2">
        <v>0.71663194444444445</v>
      </c>
      <c r="H32057">
        <v>16.5</v>
      </c>
      <c r="I32057">
        <v>16.5</v>
      </c>
      <c r="J32057" t="s">
        <v>170</v>
      </c>
      <c r="K32057" t="s">
        <v>23</v>
      </c>
      <c r="L32057" t="s">
        <v>35</v>
      </c>
      <c r="M32057" t="s">
        <v>36</v>
      </c>
    </row>
    <row r="32058" spans="1:13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1" t="str">
        <f>TEXT(pizza_data[[#This Row],[order_date]],"dddd")</f>
        <v>Monday</v>
      </c>
      <c r="G32058" s="2">
        <v>0.71841435185185187</v>
      </c>
      <c r="H32058">
        <v>18.5</v>
      </c>
      <c r="I32058">
        <v>18.5</v>
      </c>
      <c r="J32058" t="s">
        <v>171</v>
      </c>
      <c r="K32058" t="s">
        <v>19</v>
      </c>
      <c r="L32058" t="s">
        <v>20</v>
      </c>
      <c r="M32058" t="s">
        <v>21</v>
      </c>
    </row>
    <row r="32059" spans="1:13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1" t="str">
        <f>TEXT(pizza_data[[#This Row],[order_date]],"dddd")</f>
        <v>Monday</v>
      </c>
      <c r="G32059" s="2">
        <v>0.71841435185185187</v>
      </c>
      <c r="H32059">
        <v>16.5</v>
      </c>
      <c r="I32059">
        <v>16.5</v>
      </c>
      <c r="J32059" t="s">
        <v>170</v>
      </c>
      <c r="K32059" t="s">
        <v>23</v>
      </c>
      <c r="L32059" t="s">
        <v>24</v>
      </c>
      <c r="M32059" t="s">
        <v>25</v>
      </c>
    </row>
    <row r="32060" spans="1:13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1" t="str">
        <f>TEXT(pizza_data[[#This Row],[order_date]],"dddd")</f>
        <v>Monday</v>
      </c>
      <c r="G32060" s="2">
        <v>0.71841435185185187</v>
      </c>
      <c r="H32060">
        <v>9.75</v>
      </c>
      <c r="I32060">
        <v>9.75</v>
      </c>
      <c r="J32060" t="s">
        <v>174</v>
      </c>
      <c r="K32060" t="s">
        <v>12</v>
      </c>
      <c r="L32060" t="s">
        <v>74</v>
      </c>
      <c r="M32060" t="s">
        <v>75</v>
      </c>
    </row>
    <row r="32061" spans="1:13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1" t="str">
        <f>TEXT(pizza_data[[#This Row],[order_date]],"dddd")</f>
        <v>Monday</v>
      </c>
      <c r="G32061" s="2">
        <v>0.71841435185185187</v>
      </c>
      <c r="H32061">
        <v>16</v>
      </c>
      <c r="I32061">
        <v>16</v>
      </c>
      <c r="J32061" t="s">
        <v>170</v>
      </c>
      <c r="K32061" t="s">
        <v>19</v>
      </c>
      <c r="L32061" t="s">
        <v>106</v>
      </c>
      <c r="M32061" t="s">
        <v>107</v>
      </c>
    </row>
    <row r="32062" spans="1:13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1" t="str">
        <f>TEXT(pizza_data[[#This Row],[order_date]],"dddd")</f>
        <v>Monday</v>
      </c>
      <c r="G32062" s="2">
        <v>0.72155092592592596</v>
      </c>
      <c r="H32062">
        <v>20.75</v>
      </c>
      <c r="I32062">
        <v>20.75</v>
      </c>
      <c r="J32062" t="s">
        <v>171</v>
      </c>
      <c r="K32062" t="s">
        <v>23</v>
      </c>
      <c r="L32062" t="s">
        <v>24</v>
      </c>
      <c r="M32062" t="s">
        <v>25</v>
      </c>
    </row>
    <row r="32063" spans="1:13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1" t="str">
        <f>TEXT(pizza_data[[#This Row],[order_date]],"dddd")</f>
        <v>Monday</v>
      </c>
      <c r="G32063" s="2">
        <v>0.72909722222222217</v>
      </c>
      <c r="H32063">
        <v>20.5</v>
      </c>
      <c r="I32063">
        <v>20.5</v>
      </c>
      <c r="J32063" t="s">
        <v>171</v>
      </c>
      <c r="K32063" t="s">
        <v>12</v>
      </c>
      <c r="L32063" t="s">
        <v>90</v>
      </c>
      <c r="M32063" t="s">
        <v>91</v>
      </c>
    </row>
    <row r="32064" spans="1:13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1" t="str">
        <f>TEXT(pizza_data[[#This Row],[order_date]],"dddd")</f>
        <v>Monday</v>
      </c>
      <c r="G32064" s="2">
        <v>0.75156250000000002</v>
      </c>
      <c r="H32064">
        <v>16</v>
      </c>
      <c r="I32064">
        <v>16</v>
      </c>
      <c r="J32064" t="s">
        <v>170</v>
      </c>
      <c r="K32064" t="s">
        <v>12</v>
      </c>
      <c r="L32064" t="s">
        <v>16</v>
      </c>
      <c r="M32064" t="s">
        <v>17</v>
      </c>
    </row>
    <row r="32065" spans="1:13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1" t="str">
        <f>TEXT(pizza_data[[#This Row],[order_date]],"dddd")</f>
        <v>Monday</v>
      </c>
      <c r="G32065" s="2">
        <v>0.75156250000000002</v>
      </c>
      <c r="H32065">
        <v>9.75</v>
      </c>
      <c r="I32065">
        <v>9.75</v>
      </c>
      <c r="J32065" t="s">
        <v>174</v>
      </c>
      <c r="K32065" t="s">
        <v>12</v>
      </c>
      <c r="L32065" t="s">
        <v>74</v>
      </c>
      <c r="M32065" t="s">
        <v>75</v>
      </c>
    </row>
    <row r="32066" spans="1:13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1" t="str">
        <f>TEXT(pizza_data[[#This Row],[order_date]],"dddd")</f>
        <v>Monday</v>
      </c>
      <c r="G32066" s="2">
        <v>0.75156250000000002</v>
      </c>
      <c r="H32066">
        <v>12.5</v>
      </c>
      <c r="I32066">
        <v>12.5</v>
      </c>
      <c r="J32066" t="s">
        <v>174</v>
      </c>
      <c r="K32066" t="s">
        <v>23</v>
      </c>
      <c r="L32066" t="s">
        <v>56</v>
      </c>
      <c r="M32066" t="s">
        <v>57</v>
      </c>
    </row>
    <row r="32067" spans="1:13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1" t="str">
        <f>TEXT(pizza_data[[#This Row],[order_date]],"dddd")</f>
        <v>Monday</v>
      </c>
      <c r="G32067" s="2">
        <v>0.76863425925925921</v>
      </c>
      <c r="H32067">
        <v>10.5</v>
      </c>
      <c r="I32067">
        <v>10.5</v>
      </c>
      <c r="J32067" t="s">
        <v>174</v>
      </c>
      <c r="K32067" t="s">
        <v>12</v>
      </c>
      <c r="L32067" t="s">
        <v>13</v>
      </c>
      <c r="M32067" t="s">
        <v>14</v>
      </c>
    </row>
    <row r="32068" spans="1:13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1" t="str">
        <f>TEXT(pizza_data[[#This Row],[order_date]],"dddd")</f>
        <v>Monday</v>
      </c>
      <c r="G32068" s="2">
        <v>0.78762731481481485</v>
      </c>
      <c r="H32068">
        <v>16.75</v>
      </c>
      <c r="I32068">
        <v>16.75</v>
      </c>
      <c r="J32068" t="s">
        <v>170</v>
      </c>
      <c r="K32068" t="s">
        <v>30</v>
      </c>
      <c r="L32068" t="s">
        <v>38</v>
      </c>
      <c r="M32068" t="s">
        <v>39</v>
      </c>
    </row>
    <row r="32069" spans="1:13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1" t="str">
        <f>TEXT(pizza_data[[#This Row],[order_date]],"dddd")</f>
        <v>Monday</v>
      </c>
      <c r="G32069" s="2">
        <v>0.78994212962962962</v>
      </c>
      <c r="H32069">
        <v>16.75</v>
      </c>
      <c r="I32069">
        <v>16.75</v>
      </c>
      <c r="J32069" t="s">
        <v>170</v>
      </c>
      <c r="K32069" t="s">
        <v>30</v>
      </c>
      <c r="L32069" t="s">
        <v>70</v>
      </c>
      <c r="M32069" t="s">
        <v>71</v>
      </c>
    </row>
    <row r="32070" spans="1:13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1" t="str">
        <f>TEXT(pizza_data[[#This Row],[order_date]],"dddd")</f>
        <v>Monday</v>
      </c>
      <c r="G32070" s="2">
        <v>0.79106481481481483</v>
      </c>
      <c r="H32070">
        <v>12</v>
      </c>
      <c r="I32070">
        <v>12</v>
      </c>
      <c r="J32070" t="s">
        <v>174</v>
      </c>
      <c r="K32070" t="s">
        <v>12</v>
      </c>
      <c r="L32070" t="s">
        <v>81</v>
      </c>
      <c r="M32070" t="s">
        <v>82</v>
      </c>
    </row>
    <row r="32071" spans="1:13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1" t="str">
        <f>TEXT(pizza_data[[#This Row],[order_date]],"dddd")</f>
        <v>Monday</v>
      </c>
      <c r="G32071" s="2">
        <v>0.79106481481481483</v>
      </c>
      <c r="H32071">
        <v>18.5</v>
      </c>
      <c r="I32071">
        <v>18.5</v>
      </c>
      <c r="J32071" t="s">
        <v>171</v>
      </c>
      <c r="K32071" t="s">
        <v>19</v>
      </c>
      <c r="L32071" t="s">
        <v>20</v>
      </c>
      <c r="M32071" t="s">
        <v>21</v>
      </c>
    </row>
    <row r="32072" spans="1:13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1" t="str">
        <f>TEXT(pizza_data[[#This Row],[order_date]],"dddd")</f>
        <v>Monday</v>
      </c>
      <c r="G32072" s="2">
        <v>0.79106481481481483</v>
      </c>
      <c r="H32072">
        <v>20.75</v>
      </c>
      <c r="I32072">
        <v>20.75</v>
      </c>
      <c r="J32072" t="s">
        <v>171</v>
      </c>
      <c r="K32072" t="s">
        <v>23</v>
      </c>
      <c r="L32072" t="s">
        <v>84</v>
      </c>
      <c r="M32072" t="s">
        <v>85</v>
      </c>
    </row>
    <row r="32073" spans="1:13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1" t="str">
        <f>TEXT(pizza_data[[#This Row],[order_date]],"dddd")</f>
        <v>Monday</v>
      </c>
      <c r="G32073" s="2">
        <v>0.79106481481481483</v>
      </c>
      <c r="H32073">
        <v>25.5</v>
      </c>
      <c r="I32073">
        <v>25.5</v>
      </c>
      <c r="J32073" t="s">
        <v>172</v>
      </c>
      <c r="K32073" t="s">
        <v>12</v>
      </c>
      <c r="L32073" t="s">
        <v>41</v>
      </c>
      <c r="M32073" t="s">
        <v>42</v>
      </c>
    </row>
    <row r="32074" spans="1:13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1" t="str">
        <f>TEXT(pizza_data[[#This Row],[order_date]],"dddd")</f>
        <v>Monday</v>
      </c>
      <c r="G32074" s="2">
        <v>0.82825231481481476</v>
      </c>
      <c r="H32074">
        <v>20.75</v>
      </c>
      <c r="I32074">
        <v>20.75</v>
      </c>
      <c r="J32074" t="s">
        <v>171</v>
      </c>
      <c r="K32074" t="s">
        <v>30</v>
      </c>
      <c r="L32074" t="s">
        <v>38</v>
      </c>
      <c r="M32074" t="s">
        <v>39</v>
      </c>
    </row>
    <row r="32075" spans="1:13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1" t="str">
        <f>TEXT(pizza_data[[#This Row],[order_date]],"dddd")</f>
        <v>Monday</v>
      </c>
      <c r="G32075" s="2">
        <v>0.82825231481481476</v>
      </c>
      <c r="H32075">
        <v>18.5</v>
      </c>
      <c r="I32075">
        <v>18.5</v>
      </c>
      <c r="J32075" t="s">
        <v>171</v>
      </c>
      <c r="K32075" t="s">
        <v>19</v>
      </c>
      <c r="L32075" t="s">
        <v>20</v>
      </c>
      <c r="M32075" t="s">
        <v>21</v>
      </c>
    </row>
    <row r="32076" spans="1:13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1" t="str">
        <f>TEXT(pizza_data[[#This Row],[order_date]],"dddd")</f>
        <v>Monday</v>
      </c>
      <c r="G32076" s="2">
        <v>0.82825231481481476</v>
      </c>
      <c r="H32076">
        <v>16.5</v>
      </c>
      <c r="I32076">
        <v>16.5</v>
      </c>
      <c r="J32076" t="s">
        <v>171</v>
      </c>
      <c r="K32076" t="s">
        <v>12</v>
      </c>
      <c r="L32076" t="s">
        <v>13</v>
      </c>
      <c r="M32076" t="s">
        <v>14</v>
      </c>
    </row>
    <row r="32077" spans="1:13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1" t="str">
        <f>TEXT(pizza_data[[#This Row],[order_date]],"dddd")</f>
        <v>Monday</v>
      </c>
      <c r="G32077" s="2">
        <v>0.82825231481481476</v>
      </c>
      <c r="H32077">
        <v>16.5</v>
      </c>
      <c r="I32077">
        <v>16.5</v>
      </c>
      <c r="J32077" t="s">
        <v>170</v>
      </c>
      <c r="K32077" t="s">
        <v>23</v>
      </c>
      <c r="L32077" t="s">
        <v>35</v>
      </c>
      <c r="M32077" t="s">
        <v>36</v>
      </c>
    </row>
    <row r="32078" spans="1:13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1" t="str">
        <f>TEXT(pizza_data[[#This Row],[order_date]],"dddd")</f>
        <v>Monday</v>
      </c>
      <c r="G32078" s="2">
        <v>0.83853009259259259</v>
      </c>
      <c r="H32078">
        <v>20.75</v>
      </c>
      <c r="I32078">
        <v>20.75</v>
      </c>
      <c r="J32078" t="s">
        <v>171</v>
      </c>
      <c r="K32078" t="s">
        <v>23</v>
      </c>
      <c r="L32078" t="s">
        <v>56</v>
      </c>
      <c r="M32078" t="s">
        <v>57</v>
      </c>
    </row>
    <row r="32079" spans="1:13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1" t="str">
        <f>TEXT(pizza_data[[#This Row],[order_date]],"dddd")</f>
        <v>Monday</v>
      </c>
      <c r="G32079" s="2">
        <v>0.83853009259259259</v>
      </c>
      <c r="H32079">
        <v>25.5</v>
      </c>
      <c r="I32079">
        <v>25.5</v>
      </c>
      <c r="J32079" t="s">
        <v>172</v>
      </c>
      <c r="K32079" t="s">
        <v>12</v>
      </c>
      <c r="L32079" t="s">
        <v>41</v>
      </c>
      <c r="M32079" t="s">
        <v>42</v>
      </c>
    </row>
    <row r="32080" spans="1:13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1" t="str">
        <f>TEXT(pizza_data[[#This Row],[order_date]],"dddd")</f>
        <v>Monday</v>
      </c>
      <c r="G32080" s="2">
        <v>0.84535879629629629</v>
      </c>
      <c r="H32080">
        <v>16</v>
      </c>
      <c r="I32080">
        <v>16</v>
      </c>
      <c r="J32080" t="s">
        <v>170</v>
      </c>
      <c r="K32080" t="s">
        <v>12</v>
      </c>
      <c r="L32080" t="s">
        <v>90</v>
      </c>
      <c r="M32080" t="s">
        <v>91</v>
      </c>
    </row>
    <row r="32081" spans="1:13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1" t="str">
        <f>TEXT(pizza_data[[#This Row],[order_date]],"dddd")</f>
        <v>Monday</v>
      </c>
      <c r="G32081" s="2">
        <v>0.84535879629629629</v>
      </c>
      <c r="H32081">
        <v>16</v>
      </c>
      <c r="I32081">
        <v>16</v>
      </c>
      <c r="J32081" t="s">
        <v>170</v>
      </c>
      <c r="K32081" t="s">
        <v>19</v>
      </c>
      <c r="L32081" t="s">
        <v>62</v>
      </c>
      <c r="M32081" t="s">
        <v>63</v>
      </c>
    </row>
    <row r="32082" spans="1:13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1" t="str">
        <f>TEXT(pizza_data[[#This Row],[order_date]],"dddd")</f>
        <v>Monday</v>
      </c>
      <c r="G32082" s="2">
        <v>0.85303240740740738</v>
      </c>
      <c r="H32082">
        <v>16</v>
      </c>
      <c r="I32082">
        <v>16</v>
      </c>
      <c r="J32082" t="s">
        <v>170</v>
      </c>
      <c r="K32082" t="s">
        <v>19</v>
      </c>
      <c r="L32082" t="s">
        <v>48</v>
      </c>
      <c r="M32082" t="s">
        <v>49</v>
      </c>
    </row>
    <row r="32083" spans="1:13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1" t="str">
        <f>TEXT(pizza_data[[#This Row],[order_date]],"dddd")</f>
        <v>Monday</v>
      </c>
      <c r="G32083" s="2">
        <v>0.86861111111111111</v>
      </c>
      <c r="H32083">
        <v>16</v>
      </c>
      <c r="I32083">
        <v>16</v>
      </c>
      <c r="J32083" t="s">
        <v>170</v>
      </c>
      <c r="K32083" t="s">
        <v>19</v>
      </c>
      <c r="L32083" t="s">
        <v>106</v>
      </c>
      <c r="M32083" t="s">
        <v>107</v>
      </c>
    </row>
    <row r="32084" spans="1:13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1" t="str">
        <f>TEXT(pizza_data[[#This Row],[order_date]],"dddd")</f>
        <v>Monday</v>
      </c>
      <c r="G32084" s="2">
        <v>0.86906249999999996</v>
      </c>
      <c r="H32084">
        <v>12</v>
      </c>
      <c r="I32084">
        <v>12</v>
      </c>
      <c r="J32084" t="s">
        <v>174</v>
      </c>
      <c r="K32084" t="s">
        <v>12</v>
      </c>
      <c r="L32084" t="s">
        <v>81</v>
      </c>
      <c r="M32084" t="s">
        <v>82</v>
      </c>
    </row>
    <row r="32085" spans="1:13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1" t="str">
        <f>TEXT(pizza_data[[#This Row],[order_date]],"dddd")</f>
        <v>Monday</v>
      </c>
      <c r="G32085" s="2">
        <v>0.86906249999999996</v>
      </c>
      <c r="H32085">
        <v>12.75</v>
      </c>
      <c r="I32085">
        <v>12.75</v>
      </c>
      <c r="J32085" t="s">
        <v>174</v>
      </c>
      <c r="K32085" t="s">
        <v>30</v>
      </c>
      <c r="L32085" t="s">
        <v>31</v>
      </c>
      <c r="M32085" t="s">
        <v>32</v>
      </c>
    </row>
    <row r="32086" spans="1:13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1" t="str">
        <f>TEXT(pizza_data[[#This Row],[order_date]],"dddd")</f>
        <v>Monday</v>
      </c>
      <c r="G32086" s="2">
        <v>0.87629629629629635</v>
      </c>
      <c r="H32086">
        <v>16.75</v>
      </c>
      <c r="I32086">
        <v>16.75</v>
      </c>
      <c r="J32086" t="s">
        <v>170</v>
      </c>
      <c r="K32086" t="s">
        <v>30</v>
      </c>
      <c r="L32086" t="s">
        <v>70</v>
      </c>
      <c r="M32086" t="s">
        <v>71</v>
      </c>
    </row>
    <row r="32087" spans="1:13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1" t="str">
        <f>TEXT(pizza_data[[#This Row],[order_date]],"dddd")</f>
        <v>Monday</v>
      </c>
      <c r="G32087" s="2">
        <v>0.90111111111111108</v>
      </c>
      <c r="H32087">
        <v>10.5</v>
      </c>
      <c r="I32087">
        <v>10.5</v>
      </c>
      <c r="J32087" t="s">
        <v>174</v>
      </c>
      <c r="K32087" t="s">
        <v>12</v>
      </c>
      <c r="L32087" t="s">
        <v>13</v>
      </c>
      <c r="M32087" t="s">
        <v>14</v>
      </c>
    </row>
    <row r="32088" spans="1:13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1" t="str">
        <f>TEXT(pizza_data[[#This Row],[order_date]],"dddd")</f>
        <v>Monday</v>
      </c>
      <c r="G32088" s="2">
        <v>0.90331018518518513</v>
      </c>
      <c r="H32088">
        <v>20.25</v>
      </c>
      <c r="I32088">
        <v>20.25</v>
      </c>
      <c r="J32088" t="s">
        <v>171</v>
      </c>
      <c r="K32088" t="s">
        <v>23</v>
      </c>
      <c r="L32088" t="s">
        <v>110</v>
      </c>
      <c r="M32088" t="s">
        <v>111</v>
      </c>
    </row>
    <row r="32089" spans="1:13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1" t="str">
        <f>TEXT(pizza_data[[#This Row],[order_date]],"dddd")</f>
        <v>Monday</v>
      </c>
      <c r="G32089" s="2">
        <v>0.90331018518518513</v>
      </c>
      <c r="H32089">
        <v>20.75</v>
      </c>
      <c r="I32089">
        <v>20.75</v>
      </c>
      <c r="J32089" t="s">
        <v>171</v>
      </c>
      <c r="K32089" t="s">
        <v>30</v>
      </c>
      <c r="L32089" t="s">
        <v>66</v>
      </c>
      <c r="M32089" t="s">
        <v>67</v>
      </c>
    </row>
    <row r="32090" spans="1:13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1" t="str">
        <f>TEXT(pizza_data[[#This Row],[order_date]],"dddd")</f>
        <v>Tuesday</v>
      </c>
      <c r="G32090" s="2">
        <v>0.49063657407407407</v>
      </c>
      <c r="H32090">
        <v>10.5</v>
      </c>
      <c r="I32090">
        <v>10.5</v>
      </c>
      <c r="J32090" t="s">
        <v>174</v>
      </c>
      <c r="K32090" t="s">
        <v>12</v>
      </c>
      <c r="L32090" t="s">
        <v>13</v>
      </c>
      <c r="M32090" t="s">
        <v>14</v>
      </c>
    </row>
    <row r="32091" spans="1:13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1" t="str">
        <f>TEXT(pizza_data[[#This Row],[order_date]],"dddd")</f>
        <v>Tuesday</v>
      </c>
      <c r="G32091" s="2">
        <v>0.49162037037037037</v>
      </c>
      <c r="H32091">
        <v>10.5</v>
      </c>
      <c r="I32091">
        <v>10.5</v>
      </c>
      <c r="J32091" t="s">
        <v>174</v>
      </c>
      <c r="K32091" t="s">
        <v>12</v>
      </c>
      <c r="L32091" t="s">
        <v>13</v>
      </c>
      <c r="M32091" t="s">
        <v>14</v>
      </c>
    </row>
    <row r="32092" spans="1:13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1" t="str">
        <f>TEXT(pizza_data[[#This Row],[order_date]],"dddd")</f>
        <v>Tuesday</v>
      </c>
      <c r="G32092" s="2">
        <v>0.49162037037037037</v>
      </c>
      <c r="H32092">
        <v>20.5</v>
      </c>
      <c r="I32092">
        <v>20.5</v>
      </c>
      <c r="J32092" t="s">
        <v>171</v>
      </c>
      <c r="K32092" t="s">
        <v>12</v>
      </c>
      <c r="L32092" t="s">
        <v>41</v>
      </c>
      <c r="M32092" t="s">
        <v>42</v>
      </c>
    </row>
    <row r="32093" spans="1:13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1" t="str">
        <f>TEXT(pizza_data[[#This Row],[order_date]],"dddd")</f>
        <v>Tuesday</v>
      </c>
      <c r="G32093" s="2">
        <v>0.50509259259259254</v>
      </c>
      <c r="H32093">
        <v>12</v>
      </c>
      <c r="I32093">
        <v>12</v>
      </c>
      <c r="J32093" t="s">
        <v>174</v>
      </c>
      <c r="K32093" t="s">
        <v>19</v>
      </c>
      <c r="L32093" t="s">
        <v>100</v>
      </c>
      <c r="M32093" t="s">
        <v>101</v>
      </c>
    </row>
    <row r="32094" spans="1:13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1" t="str">
        <f>TEXT(pizza_data[[#This Row],[order_date]],"dddd")</f>
        <v>Tuesday</v>
      </c>
      <c r="G32094" s="2">
        <v>0.50605324074074076</v>
      </c>
      <c r="H32094">
        <v>20.75</v>
      </c>
      <c r="I32094">
        <v>20.75</v>
      </c>
      <c r="J32094" t="s">
        <v>171</v>
      </c>
      <c r="K32094" t="s">
        <v>30</v>
      </c>
      <c r="L32094" t="s">
        <v>31</v>
      </c>
      <c r="M32094" t="s">
        <v>32</v>
      </c>
    </row>
    <row r="32095" spans="1:13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1" t="str">
        <f>TEXT(pizza_data[[#This Row],[order_date]],"dddd")</f>
        <v>Tuesday</v>
      </c>
      <c r="G32095" s="2">
        <v>0.51170138888888894</v>
      </c>
      <c r="H32095">
        <v>12</v>
      </c>
      <c r="I32095">
        <v>12</v>
      </c>
      <c r="J32095" t="s">
        <v>174</v>
      </c>
      <c r="K32095" t="s">
        <v>12</v>
      </c>
      <c r="L32095" t="s">
        <v>81</v>
      </c>
      <c r="M32095" t="s">
        <v>82</v>
      </c>
    </row>
    <row r="32096" spans="1:13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1" t="str">
        <f>TEXT(pizza_data[[#This Row],[order_date]],"dddd")</f>
        <v>Tuesday</v>
      </c>
      <c r="G32096" s="2">
        <v>0.51239583333333338</v>
      </c>
      <c r="H32096">
        <v>23.649999618530273</v>
      </c>
      <c r="I32096">
        <v>23.649999618530273</v>
      </c>
      <c r="J32096" t="s">
        <v>174</v>
      </c>
      <c r="K32096" t="s">
        <v>23</v>
      </c>
      <c r="L32096" t="s">
        <v>161</v>
      </c>
      <c r="M32096" t="s">
        <v>162</v>
      </c>
    </row>
    <row r="32097" spans="1:13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1" t="str">
        <f>TEXT(pizza_data[[#This Row],[order_date]],"dddd")</f>
        <v>Tuesday</v>
      </c>
      <c r="G32097" s="2">
        <v>0.51239583333333338</v>
      </c>
      <c r="H32097">
        <v>15.25</v>
      </c>
      <c r="I32097">
        <v>15.25</v>
      </c>
      <c r="J32097" t="s">
        <v>171</v>
      </c>
      <c r="K32097" t="s">
        <v>12</v>
      </c>
      <c r="L32097" t="s">
        <v>74</v>
      </c>
      <c r="M32097" t="s">
        <v>75</v>
      </c>
    </row>
    <row r="32098" spans="1:13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1" t="str">
        <f>TEXT(pizza_data[[#This Row],[order_date]],"dddd")</f>
        <v>Tuesday</v>
      </c>
      <c r="G32098" s="2">
        <v>0.51239583333333338</v>
      </c>
      <c r="H32098">
        <v>25.5</v>
      </c>
      <c r="I32098">
        <v>25.5</v>
      </c>
      <c r="J32098" t="s">
        <v>172</v>
      </c>
      <c r="K32098" t="s">
        <v>12</v>
      </c>
      <c r="L32098" t="s">
        <v>41</v>
      </c>
      <c r="M32098" t="s">
        <v>42</v>
      </c>
    </row>
    <row r="32099" spans="1:13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1" t="str">
        <f>TEXT(pizza_data[[#This Row],[order_date]],"dddd")</f>
        <v>Tuesday</v>
      </c>
      <c r="G32099" s="2">
        <v>0.5138773148148148</v>
      </c>
      <c r="H32099">
        <v>12.5</v>
      </c>
      <c r="I32099">
        <v>12.5</v>
      </c>
      <c r="J32099" t="s">
        <v>170</v>
      </c>
      <c r="K32099" t="s">
        <v>12</v>
      </c>
      <c r="L32099" t="s">
        <v>74</v>
      </c>
      <c r="M32099" t="s">
        <v>75</v>
      </c>
    </row>
    <row r="32100" spans="1:13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1" t="str">
        <f>TEXT(pizza_data[[#This Row],[order_date]],"dddd")</f>
        <v>Tuesday</v>
      </c>
      <c r="G32100" s="2">
        <v>0.52418981481481486</v>
      </c>
      <c r="H32100">
        <v>18.5</v>
      </c>
      <c r="I32100">
        <v>18.5</v>
      </c>
      <c r="J32100" t="s">
        <v>171</v>
      </c>
      <c r="K32100" t="s">
        <v>19</v>
      </c>
      <c r="L32100" t="s">
        <v>20</v>
      </c>
      <c r="M32100" t="s">
        <v>21</v>
      </c>
    </row>
    <row r="32101" spans="1:13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1" t="str">
        <f>TEXT(pizza_data[[#This Row],[order_date]],"dddd")</f>
        <v>Tuesday</v>
      </c>
      <c r="G32101" s="2">
        <v>0.52418981481481486</v>
      </c>
      <c r="H32101">
        <v>16.5</v>
      </c>
      <c r="I32101">
        <v>16.5</v>
      </c>
      <c r="J32101" t="s">
        <v>171</v>
      </c>
      <c r="K32101" t="s">
        <v>12</v>
      </c>
      <c r="L32101" t="s">
        <v>13</v>
      </c>
      <c r="M32101" t="s">
        <v>14</v>
      </c>
    </row>
    <row r="32102" spans="1:13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1" t="str">
        <f>TEXT(pizza_data[[#This Row],[order_date]],"dddd")</f>
        <v>Tuesday</v>
      </c>
      <c r="G32102" s="2">
        <v>0.52418981481481486</v>
      </c>
      <c r="H32102">
        <v>17.5</v>
      </c>
      <c r="I32102">
        <v>17.5</v>
      </c>
      <c r="J32102" t="s">
        <v>171</v>
      </c>
      <c r="K32102" t="s">
        <v>12</v>
      </c>
      <c r="L32102" t="s">
        <v>126</v>
      </c>
      <c r="M32102" t="s">
        <v>127</v>
      </c>
    </row>
    <row r="32103" spans="1:13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1" t="str">
        <f>TEXT(pizza_data[[#This Row],[order_date]],"dddd")</f>
        <v>Tuesday</v>
      </c>
      <c r="G32103" s="2">
        <v>0.52523148148148147</v>
      </c>
      <c r="H32103">
        <v>20.5</v>
      </c>
      <c r="I32103">
        <v>41</v>
      </c>
      <c r="J32103" t="s">
        <v>171</v>
      </c>
      <c r="K32103" t="s">
        <v>12</v>
      </c>
      <c r="L32103" t="s">
        <v>90</v>
      </c>
      <c r="M32103" t="s">
        <v>91</v>
      </c>
    </row>
    <row r="32104" spans="1:13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1" t="str">
        <f>TEXT(pizza_data[[#This Row],[order_date]],"dddd")</f>
        <v>Tuesday</v>
      </c>
      <c r="G32104" s="2">
        <v>0.53746527777777775</v>
      </c>
      <c r="H32104">
        <v>12.75</v>
      </c>
      <c r="I32104">
        <v>12.75</v>
      </c>
      <c r="J32104" t="s">
        <v>174</v>
      </c>
      <c r="K32104" t="s">
        <v>30</v>
      </c>
      <c r="L32104" t="s">
        <v>38</v>
      </c>
      <c r="M32104" t="s">
        <v>39</v>
      </c>
    </row>
    <row r="32105" spans="1:13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1" t="str">
        <f>TEXT(pizza_data[[#This Row],[order_date]],"dddd")</f>
        <v>Tuesday</v>
      </c>
      <c r="G32105" s="2">
        <v>0.53746527777777775</v>
      </c>
      <c r="H32105">
        <v>12</v>
      </c>
      <c r="I32105">
        <v>12</v>
      </c>
      <c r="J32105" t="s">
        <v>174</v>
      </c>
      <c r="K32105" t="s">
        <v>12</v>
      </c>
      <c r="L32105" t="s">
        <v>81</v>
      </c>
      <c r="M32105" t="s">
        <v>82</v>
      </c>
    </row>
    <row r="32106" spans="1:13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1" t="str">
        <f>TEXT(pizza_data[[#This Row],[order_date]],"dddd")</f>
        <v>Tuesday</v>
      </c>
      <c r="G32106" s="2">
        <v>0.53746527777777775</v>
      </c>
      <c r="H32106">
        <v>12</v>
      </c>
      <c r="I32106">
        <v>12</v>
      </c>
      <c r="J32106" t="s">
        <v>174</v>
      </c>
      <c r="K32106" t="s">
        <v>12</v>
      </c>
      <c r="L32106" t="s">
        <v>16</v>
      </c>
      <c r="M32106" t="s">
        <v>17</v>
      </c>
    </row>
    <row r="32107" spans="1:13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1" t="str">
        <f>TEXT(pizza_data[[#This Row],[order_date]],"dddd")</f>
        <v>Tuesday</v>
      </c>
      <c r="G32107" s="2">
        <v>0.53746527777777775</v>
      </c>
      <c r="H32107">
        <v>18.5</v>
      </c>
      <c r="I32107">
        <v>18.5</v>
      </c>
      <c r="J32107" t="s">
        <v>171</v>
      </c>
      <c r="K32107" t="s">
        <v>19</v>
      </c>
      <c r="L32107" t="s">
        <v>20</v>
      </c>
      <c r="M32107" t="s">
        <v>21</v>
      </c>
    </row>
    <row r="32108" spans="1:13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1" t="str">
        <f>TEXT(pizza_data[[#This Row],[order_date]],"dddd")</f>
        <v>Tuesday</v>
      </c>
      <c r="G32108" s="2">
        <v>0.53746527777777775</v>
      </c>
      <c r="H32108">
        <v>16</v>
      </c>
      <c r="I32108">
        <v>16</v>
      </c>
      <c r="J32108" t="s">
        <v>170</v>
      </c>
      <c r="K32108" t="s">
        <v>19</v>
      </c>
      <c r="L32108" t="s">
        <v>48</v>
      </c>
      <c r="M32108" t="s">
        <v>49</v>
      </c>
    </row>
    <row r="32109" spans="1:13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1" t="str">
        <f>TEXT(pizza_data[[#This Row],[order_date]],"dddd")</f>
        <v>Tuesday</v>
      </c>
      <c r="G32109" s="2">
        <v>0.53746527777777775</v>
      </c>
      <c r="H32109">
        <v>12</v>
      </c>
      <c r="I32109">
        <v>12</v>
      </c>
      <c r="J32109" t="s">
        <v>174</v>
      </c>
      <c r="K32109" t="s">
        <v>19</v>
      </c>
      <c r="L32109" t="s">
        <v>27</v>
      </c>
      <c r="M32109" t="s">
        <v>28</v>
      </c>
    </row>
    <row r="32110" spans="1:13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1" t="str">
        <f>TEXT(pizza_data[[#This Row],[order_date]],"dddd")</f>
        <v>Tuesday</v>
      </c>
      <c r="G32110" s="2">
        <v>0.53746527777777775</v>
      </c>
      <c r="H32110">
        <v>20.5</v>
      </c>
      <c r="I32110">
        <v>20.5</v>
      </c>
      <c r="J32110" t="s">
        <v>171</v>
      </c>
      <c r="K32110" t="s">
        <v>12</v>
      </c>
      <c r="L32110" t="s">
        <v>90</v>
      </c>
      <c r="M32110" t="s">
        <v>91</v>
      </c>
    </row>
    <row r="32111" spans="1:13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1" t="str">
        <f>TEXT(pizza_data[[#This Row],[order_date]],"dddd")</f>
        <v>Tuesday</v>
      </c>
      <c r="G32111" s="2">
        <v>0.53746527777777775</v>
      </c>
      <c r="H32111">
        <v>11</v>
      </c>
      <c r="I32111">
        <v>11</v>
      </c>
      <c r="J32111" t="s">
        <v>174</v>
      </c>
      <c r="K32111" t="s">
        <v>12</v>
      </c>
      <c r="L32111" t="s">
        <v>126</v>
      </c>
      <c r="M32111" t="s">
        <v>127</v>
      </c>
    </row>
    <row r="32112" spans="1:13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1" t="str">
        <f>TEXT(pizza_data[[#This Row],[order_date]],"dddd")</f>
        <v>Tuesday</v>
      </c>
      <c r="G32112" s="2">
        <v>0.53746527777777775</v>
      </c>
      <c r="H32112">
        <v>12.25</v>
      </c>
      <c r="I32112">
        <v>12.25</v>
      </c>
      <c r="J32112" t="s">
        <v>174</v>
      </c>
      <c r="K32112" t="s">
        <v>23</v>
      </c>
      <c r="L32112" t="s">
        <v>110</v>
      </c>
      <c r="M32112" t="s">
        <v>111</v>
      </c>
    </row>
    <row r="32113" spans="1:13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1" t="str">
        <f>TEXT(pizza_data[[#This Row],[order_date]],"dddd")</f>
        <v>Tuesday</v>
      </c>
      <c r="G32113" s="2">
        <v>0.53746527777777775</v>
      </c>
      <c r="H32113">
        <v>20.75</v>
      </c>
      <c r="I32113">
        <v>20.75</v>
      </c>
      <c r="J32113" t="s">
        <v>171</v>
      </c>
      <c r="K32113" t="s">
        <v>23</v>
      </c>
      <c r="L32113" t="s">
        <v>84</v>
      </c>
      <c r="M32113" t="s">
        <v>85</v>
      </c>
    </row>
    <row r="32114" spans="1:13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1" t="str">
        <f>TEXT(pizza_data[[#This Row],[order_date]],"dddd")</f>
        <v>Tuesday</v>
      </c>
      <c r="G32114" s="2">
        <v>0.53746527777777775</v>
      </c>
      <c r="H32114">
        <v>20.25</v>
      </c>
      <c r="I32114">
        <v>20.25</v>
      </c>
      <c r="J32114" t="s">
        <v>171</v>
      </c>
      <c r="K32114" t="s">
        <v>19</v>
      </c>
      <c r="L32114" t="s">
        <v>106</v>
      </c>
      <c r="M32114" t="s">
        <v>107</v>
      </c>
    </row>
    <row r="32115" spans="1:13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1" t="str">
        <f>TEXT(pizza_data[[#This Row],[order_date]],"dddd")</f>
        <v>Tuesday</v>
      </c>
      <c r="G32115" s="2">
        <v>0.53746527777777775</v>
      </c>
      <c r="H32115">
        <v>12.75</v>
      </c>
      <c r="I32115">
        <v>12.75</v>
      </c>
      <c r="J32115" t="s">
        <v>174</v>
      </c>
      <c r="K32115" t="s">
        <v>30</v>
      </c>
      <c r="L32115" t="s">
        <v>31</v>
      </c>
      <c r="M32115" t="s">
        <v>32</v>
      </c>
    </row>
    <row r="32116" spans="1:13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1" t="str">
        <f>TEXT(pizza_data[[#This Row],[order_date]],"dddd")</f>
        <v>Tuesday</v>
      </c>
      <c r="G32116" s="2">
        <v>0.54189814814814818</v>
      </c>
      <c r="H32116">
        <v>20.75</v>
      </c>
      <c r="I32116">
        <v>20.75</v>
      </c>
      <c r="J32116" t="s">
        <v>171</v>
      </c>
      <c r="K32116" t="s">
        <v>23</v>
      </c>
      <c r="L32116" t="s">
        <v>24</v>
      </c>
      <c r="M32116" t="s">
        <v>25</v>
      </c>
    </row>
    <row r="32117" spans="1:13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1" t="str">
        <f>TEXT(pizza_data[[#This Row],[order_date]],"dddd")</f>
        <v>Tuesday</v>
      </c>
      <c r="G32117" s="2">
        <v>0.54189814814814818</v>
      </c>
      <c r="H32117">
        <v>12.5</v>
      </c>
      <c r="I32117">
        <v>12.5</v>
      </c>
      <c r="J32117" t="s">
        <v>174</v>
      </c>
      <c r="K32117" t="s">
        <v>23</v>
      </c>
      <c r="L32117" t="s">
        <v>35</v>
      </c>
      <c r="M32117" t="s">
        <v>36</v>
      </c>
    </row>
    <row r="32118" spans="1:13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1" t="str">
        <f>TEXT(pizza_data[[#This Row],[order_date]],"dddd")</f>
        <v>Tuesday</v>
      </c>
      <c r="G32118" s="2">
        <v>0.54189814814814818</v>
      </c>
      <c r="H32118">
        <v>20.25</v>
      </c>
      <c r="I32118">
        <v>40.5</v>
      </c>
      <c r="J32118" t="s">
        <v>171</v>
      </c>
      <c r="K32118" t="s">
        <v>23</v>
      </c>
      <c r="L32118" t="s">
        <v>110</v>
      </c>
      <c r="M32118" t="s">
        <v>111</v>
      </c>
    </row>
    <row r="32119" spans="1:13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1" t="str">
        <f>TEXT(pizza_data[[#This Row],[order_date]],"dddd")</f>
        <v>Tuesday</v>
      </c>
      <c r="G32119" s="2">
        <v>0.54189814814814818</v>
      </c>
      <c r="H32119">
        <v>16</v>
      </c>
      <c r="I32119">
        <v>16</v>
      </c>
      <c r="J32119" t="s">
        <v>170</v>
      </c>
      <c r="K32119" t="s">
        <v>19</v>
      </c>
      <c r="L32119" t="s">
        <v>62</v>
      </c>
      <c r="M32119" t="s">
        <v>63</v>
      </c>
    </row>
    <row r="32120" spans="1:13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1" t="str">
        <f>TEXT(pizza_data[[#This Row],[order_date]],"dddd")</f>
        <v>Tuesday</v>
      </c>
      <c r="G32120" s="2">
        <v>0.54203703703703698</v>
      </c>
      <c r="H32120">
        <v>23.649999618530273</v>
      </c>
      <c r="I32120">
        <v>23.649999618530273</v>
      </c>
      <c r="J32120" t="s">
        <v>174</v>
      </c>
      <c r="K32120" t="s">
        <v>23</v>
      </c>
      <c r="L32120" t="s">
        <v>161</v>
      </c>
      <c r="M32120" t="s">
        <v>162</v>
      </c>
    </row>
    <row r="32121" spans="1:13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1" t="str">
        <f>TEXT(pizza_data[[#This Row],[order_date]],"dddd")</f>
        <v>Tuesday</v>
      </c>
      <c r="G32121" s="2">
        <v>0.54203703703703698</v>
      </c>
      <c r="H32121">
        <v>12.75</v>
      </c>
      <c r="I32121">
        <v>12.75</v>
      </c>
      <c r="J32121" t="s">
        <v>174</v>
      </c>
      <c r="K32121" t="s">
        <v>19</v>
      </c>
      <c r="L32121" t="s">
        <v>97</v>
      </c>
      <c r="M32121" t="s">
        <v>98</v>
      </c>
    </row>
    <row r="32122" spans="1:13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1" t="str">
        <f>TEXT(pizza_data[[#This Row],[order_date]],"dddd")</f>
        <v>Tuesday</v>
      </c>
      <c r="G32122" s="2">
        <v>0.54203703703703698</v>
      </c>
      <c r="H32122">
        <v>20.25</v>
      </c>
      <c r="I32122">
        <v>20.25</v>
      </c>
      <c r="J32122" t="s">
        <v>171</v>
      </c>
      <c r="K32122" t="s">
        <v>19</v>
      </c>
      <c r="L32122" t="s">
        <v>100</v>
      </c>
      <c r="M32122" t="s">
        <v>101</v>
      </c>
    </row>
    <row r="32123" spans="1:13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1" t="str">
        <f>TEXT(pizza_data[[#This Row],[order_date]],"dddd")</f>
        <v>Tuesday</v>
      </c>
      <c r="G32123" s="2">
        <v>0.54203703703703698</v>
      </c>
      <c r="H32123">
        <v>20.25</v>
      </c>
      <c r="I32123">
        <v>20.25</v>
      </c>
      <c r="J32123" t="s">
        <v>171</v>
      </c>
      <c r="K32123" t="s">
        <v>19</v>
      </c>
      <c r="L32123" t="s">
        <v>27</v>
      </c>
      <c r="M32123" t="s">
        <v>28</v>
      </c>
    </row>
    <row r="32124" spans="1:13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1" t="str">
        <f>TEXT(pizza_data[[#This Row],[order_date]],"dddd")</f>
        <v>Tuesday</v>
      </c>
      <c r="G32124" s="2">
        <v>0.54203703703703698</v>
      </c>
      <c r="H32124">
        <v>20.75</v>
      </c>
      <c r="I32124">
        <v>20.75</v>
      </c>
      <c r="J32124" t="s">
        <v>171</v>
      </c>
      <c r="K32124" t="s">
        <v>30</v>
      </c>
      <c r="L32124" t="s">
        <v>31</v>
      </c>
      <c r="M32124" t="s">
        <v>32</v>
      </c>
    </row>
    <row r="32125" spans="1:13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1" t="str">
        <f>TEXT(pizza_data[[#This Row],[order_date]],"dddd")</f>
        <v>Tuesday</v>
      </c>
      <c r="G32125" s="2">
        <v>0.54458333333333331</v>
      </c>
      <c r="H32125">
        <v>12.75</v>
      </c>
      <c r="I32125">
        <v>12.75</v>
      </c>
      <c r="J32125" t="s">
        <v>174</v>
      </c>
      <c r="K32125" t="s">
        <v>30</v>
      </c>
      <c r="L32125" t="s">
        <v>31</v>
      </c>
      <c r="M32125" t="s">
        <v>32</v>
      </c>
    </row>
    <row r="32126" spans="1:13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1" t="str">
        <f>TEXT(pizza_data[[#This Row],[order_date]],"dddd")</f>
        <v>Tuesday</v>
      </c>
      <c r="G32126" s="2">
        <v>0.56420138888888893</v>
      </c>
      <c r="H32126">
        <v>20.25</v>
      </c>
      <c r="I32126">
        <v>20.25</v>
      </c>
      <c r="J32126" t="s">
        <v>171</v>
      </c>
      <c r="K32126" t="s">
        <v>19</v>
      </c>
      <c r="L32126" t="s">
        <v>100</v>
      </c>
      <c r="M32126" t="s">
        <v>101</v>
      </c>
    </row>
    <row r="32127" spans="1:13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1" t="str">
        <f>TEXT(pizza_data[[#This Row],[order_date]],"dddd")</f>
        <v>Tuesday</v>
      </c>
      <c r="G32127" s="2">
        <v>0.57883101851851848</v>
      </c>
      <c r="H32127">
        <v>16.5</v>
      </c>
      <c r="I32127">
        <v>16.5</v>
      </c>
      <c r="J32127" t="s">
        <v>171</v>
      </c>
      <c r="K32127" t="s">
        <v>12</v>
      </c>
      <c r="L32127" t="s">
        <v>13</v>
      </c>
      <c r="M32127" t="s">
        <v>14</v>
      </c>
    </row>
    <row r="32128" spans="1:13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1" t="str">
        <f>TEXT(pizza_data[[#This Row],[order_date]],"dddd")</f>
        <v>Tuesday</v>
      </c>
      <c r="G32128" s="2">
        <v>0.57883101851851848</v>
      </c>
      <c r="H32128">
        <v>9.75</v>
      </c>
      <c r="I32128">
        <v>9.75</v>
      </c>
      <c r="J32128" t="s">
        <v>174</v>
      </c>
      <c r="K32128" t="s">
        <v>12</v>
      </c>
      <c r="L32128" t="s">
        <v>74</v>
      </c>
      <c r="M32128" t="s">
        <v>75</v>
      </c>
    </row>
    <row r="32129" spans="1:13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1" t="str">
        <f>TEXT(pizza_data[[#This Row],[order_date]],"dddd")</f>
        <v>Tuesday</v>
      </c>
      <c r="G32129" s="2">
        <v>0.57883101851851848</v>
      </c>
      <c r="H32129">
        <v>12.25</v>
      </c>
      <c r="I32129">
        <v>12.25</v>
      </c>
      <c r="J32129" t="s">
        <v>174</v>
      </c>
      <c r="K32129" t="s">
        <v>23</v>
      </c>
      <c r="L32129" t="s">
        <v>110</v>
      </c>
      <c r="M32129" t="s">
        <v>111</v>
      </c>
    </row>
    <row r="32130" spans="1:13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1" t="str">
        <f>TEXT(pizza_data[[#This Row],[order_date]],"dddd")</f>
        <v>Tuesday</v>
      </c>
      <c r="G32130" s="2">
        <v>0.5883680555555556</v>
      </c>
      <c r="H32130">
        <v>23.649999618530273</v>
      </c>
      <c r="I32130">
        <v>23.649999618530273</v>
      </c>
      <c r="J32130" t="s">
        <v>174</v>
      </c>
      <c r="K32130" t="s">
        <v>23</v>
      </c>
      <c r="L32130" t="s">
        <v>161</v>
      </c>
      <c r="M32130" t="s">
        <v>162</v>
      </c>
    </row>
    <row r="32131" spans="1:13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1" t="str">
        <f>TEXT(pizza_data[[#This Row],[order_date]],"dddd")</f>
        <v>Tuesday</v>
      </c>
      <c r="G32131" s="2">
        <v>0.5883680555555556</v>
      </c>
      <c r="H32131">
        <v>20.75</v>
      </c>
      <c r="I32131">
        <v>20.75</v>
      </c>
      <c r="J32131" t="s">
        <v>171</v>
      </c>
      <c r="K32131" t="s">
        <v>23</v>
      </c>
      <c r="L32131" t="s">
        <v>24</v>
      </c>
      <c r="M32131" t="s">
        <v>25</v>
      </c>
    </row>
    <row r="32132" spans="1:13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1" t="str">
        <f>TEXT(pizza_data[[#This Row],[order_date]],"dddd")</f>
        <v>Tuesday</v>
      </c>
      <c r="G32132" s="2">
        <v>0.5883680555555556</v>
      </c>
      <c r="H32132">
        <v>12.5</v>
      </c>
      <c r="I32132">
        <v>12.5</v>
      </c>
      <c r="J32132" t="s">
        <v>170</v>
      </c>
      <c r="K32132" t="s">
        <v>12</v>
      </c>
      <c r="L32132" t="s">
        <v>74</v>
      </c>
      <c r="M32132" t="s">
        <v>75</v>
      </c>
    </row>
    <row r="32133" spans="1:13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1" t="str">
        <f>TEXT(pizza_data[[#This Row],[order_date]],"dddd")</f>
        <v>Tuesday</v>
      </c>
      <c r="G32133" s="2">
        <v>0.5883680555555556</v>
      </c>
      <c r="H32133">
        <v>20.25</v>
      </c>
      <c r="I32133">
        <v>20.25</v>
      </c>
      <c r="J32133" t="s">
        <v>171</v>
      </c>
      <c r="K32133" t="s">
        <v>19</v>
      </c>
      <c r="L32133" t="s">
        <v>62</v>
      </c>
      <c r="M32133" t="s">
        <v>63</v>
      </c>
    </row>
    <row r="32134" spans="1:13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1" t="str">
        <f>TEXT(pizza_data[[#This Row],[order_date]],"dddd")</f>
        <v>Tuesday</v>
      </c>
      <c r="G32134" s="2">
        <v>0.59052083333333338</v>
      </c>
      <c r="H32134">
        <v>20.75</v>
      </c>
      <c r="I32134">
        <v>20.75</v>
      </c>
      <c r="J32134" t="s">
        <v>171</v>
      </c>
      <c r="K32134" t="s">
        <v>23</v>
      </c>
      <c r="L32134" t="s">
        <v>24</v>
      </c>
      <c r="M32134" t="s">
        <v>25</v>
      </c>
    </row>
    <row r="32135" spans="1:13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1" t="str">
        <f>TEXT(pizza_data[[#This Row],[order_date]],"dddd")</f>
        <v>Tuesday</v>
      </c>
      <c r="G32135" s="2">
        <v>0.59684027777777782</v>
      </c>
      <c r="H32135">
        <v>20.5</v>
      </c>
      <c r="I32135">
        <v>20.5</v>
      </c>
      <c r="J32135" t="s">
        <v>171</v>
      </c>
      <c r="K32135" t="s">
        <v>12</v>
      </c>
      <c r="L32135" t="s">
        <v>90</v>
      </c>
      <c r="M32135" t="s">
        <v>91</v>
      </c>
    </row>
    <row r="32136" spans="1:13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1" t="str">
        <f>TEXT(pizza_data[[#This Row],[order_date]],"dddd")</f>
        <v>Tuesday</v>
      </c>
      <c r="G32136" s="2">
        <v>0.62649305555555557</v>
      </c>
      <c r="H32136">
        <v>20.75</v>
      </c>
      <c r="I32136">
        <v>20.75</v>
      </c>
      <c r="J32136" t="s">
        <v>171</v>
      </c>
      <c r="K32136" t="s">
        <v>23</v>
      </c>
      <c r="L32136" t="s">
        <v>35</v>
      </c>
      <c r="M32136" t="s">
        <v>36</v>
      </c>
    </row>
    <row r="32137" spans="1:13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1" t="str">
        <f>TEXT(pizza_data[[#This Row],[order_date]],"dddd")</f>
        <v>Tuesday</v>
      </c>
      <c r="G32137" s="2">
        <v>0.63666666666666671</v>
      </c>
      <c r="H32137">
        <v>18.5</v>
      </c>
      <c r="I32137">
        <v>18.5</v>
      </c>
      <c r="J32137" t="s">
        <v>171</v>
      </c>
      <c r="K32137" t="s">
        <v>19</v>
      </c>
      <c r="L32137" t="s">
        <v>20</v>
      </c>
      <c r="M32137" t="s">
        <v>21</v>
      </c>
    </row>
    <row r="32138" spans="1:13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1" t="str">
        <f>TEXT(pizza_data[[#This Row],[order_date]],"dddd")</f>
        <v>Tuesday</v>
      </c>
      <c r="G32138" s="2">
        <v>0.63666666666666671</v>
      </c>
      <c r="H32138">
        <v>16</v>
      </c>
      <c r="I32138">
        <v>16</v>
      </c>
      <c r="J32138" t="s">
        <v>170</v>
      </c>
      <c r="K32138" t="s">
        <v>12</v>
      </c>
      <c r="L32138" t="s">
        <v>90</v>
      </c>
      <c r="M32138" t="s">
        <v>91</v>
      </c>
    </row>
    <row r="32139" spans="1:13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1" t="str">
        <f>TEXT(pizza_data[[#This Row],[order_date]],"dddd")</f>
        <v>Tuesday</v>
      </c>
      <c r="G32139" s="2">
        <v>0.67473379629629626</v>
      </c>
      <c r="H32139">
        <v>18.5</v>
      </c>
      <c r="I32139">
        <v>18.5</v>
      </c>
      <c r="J32139" t="s">
        <v>171</v>
      </c>
      <c r="K32139" t="s">
        <v>19</v>
      </c>
      <c r="L32139" t="s">
        <v>20</v>
      </c>
      <c r="M32139" t="s">
        <v>21</v>
      </c>
    </row>
    <row r="32140" spans="1:13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1" t="str">
        <f>TEXT(pizza_data[[#This Row],[order_date]],"dddd")</f>
        <v>Tuesday</v>
      </c>
      <c r="G32140" s="2">
        <v>0.67473379629629626</v>
      </c>
      <c r="H32140">
        <v>12.75</v>
      </c>
      <c r="I32140">
        <v>12.75</v>
      </c>
      <c r="J32140" t="s">
        <v>174</v>
      </c>
      <c r="K32140" t="s">
        <v>30</v>
      </c>
      <c r="L32140" t="s">
        <v>31</v>
      </c>
      <c r="M32140" t="s">
        <v>32</v>
      </c>
    </row>
    <row r="32141" spans="1:13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1" t="str">
        <f>TEXT(pizza_data[[#This Row],[order_date]],"dddd")</f>
        <v>Tuesday</v>
      </c>
      <c r="G32141" s="2">
        <v>0.69714120370370369</v>
      </c>
      <c r="H32141">
        <v>16.75</v>
      </c>
      <c r="I32141">
        <v>16.75</v>
      </c>
      <c r="J32141" t="s">
        <v>170</v>
      </c>
      <c r="K32141" t="s">
        <v>30</v>
      </c>
      <c r="L32141" t="s">
        <v>70</v>
      </c>
      <c r="M32141" t="s">
        <v>71</v>
      </c>
    </row>
    <row r="32142" spans="1:13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1" t="str">
        <f>TEXT(pizza_data[[#This Row],[order_date]],"dddd")</f>
        <v>Tuesday</v>
      </c>
      <c r="G32142" s="2">
        <v>0.69813657407407403</v>
      </c>
      <c r="H32142">
        <v>12.75</v>
      </c>
      <c r="I32142">
        <v>12.75</v>
      </c>
      <c r="J32142" t="s">
        <v>174</v>
      </c>
      <c r="K32142" t="s">
        <v>30</v>
      </c>
      <c r="L32142" t="s">
        <v>66</v>
      </c>
      <c r="M32142" t="s">
        <v>67</v>
      </c>
    </row>
    <row r="32143" spans="1:13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1" t="str">
        <f>TEXT(pizza_data[[#This Row],[order_date]],"dddd")</f>
        <v>Tuesday</v>
      </c>
      <c r="G32143" s="2">
        <v>0.7051736111111111</v>
      </c>
      <c r="H32143">
        <v>16.5</v>
      </c>
      <c r="I32143">
        <v>16.5</v>
      </c>
      <c r="J32143" t="s">
        <v>170</v>
      </c>
      <c r="K32143" t="s">
        <v>23</v>
      </c>
      <c r="L32143" t="s">
        <v>24</v>
      </c>
      <c r="M32143" t="s">
        <v>25</v>
      </c>
    </row>
    <row r="32144" spans="1:13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1" t="str">
        <f>TEXT(pizza_data[[#This Row],[order_date]],"dddd")</f>
        <v>Tuesday</v>
      </c>
      <c r="G32144" s="2">
        <v>0.7051736111111111</v>
      </c>
      <c r="H32144">
        <v>12.5</v>
      </c>
      <c r="I32144">
        <v>12.5</v>
      </c>
      <c r="J32144" t="s">
        <v>170</v>
      </c>
      <c r="K32144" t="s">
        <v>12</v>
      </c>
      <c r="L32144" t="s">
        <v>74</v>
      </c>
      <c r="M32144" t="s">
        <v>75</v>
      </c>
    </row>
    <row r="32145" spans="1:13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1" t="str">
        <f>TEXT(pizza_data[[#This Row],[order_date]],"dddd")</f>
        <v>Tuesday</v>
      </c>
      <c r="G32145" s="2">
        <v>0.70586805555555554</v>
      </c>
      <c r="H32145">
        <v>16</v>
      </c>
      <c r="I32145">
        <v>16</v>
      </c>
      <c r="J32145" t="s">
        <v>170</v>
      </c>
      <c r="K32145" t="s">
        <v>12</v>
      </c>
      <c r="L32145" t="s">
        <v>16</v>
      </c>
      <c r="M32145" t="s">
        <v>17</v>
      </c>
    </row>
    <row r="32146" spans="1:13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1" t="str">
        <f>TEXT(pizza_data[[#This Row],[order_date]],"dddd")</f>
        <v>Tuesday</v>
      </c>
      <c r="G32146" s="2">
        <v>0.70747685185185183</v>
      </c>
      <c r="H32146">
        <v>20.25</v>
      </c>
      <c r="I32146">
        <v>20.25</v>
      </c>
      <c r="J32146" t="s">
        <v>171</v>
      </c>
      <c r="K32146" t="s">
        <v>19</v>
      </c>
      <c r="L32146" t="s">
        <v>27</v>
      </c>
      <c r="M32146" t="s">
        <v>28</v>
      </c>
    </row>
    <row r="32147" spans="1:13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1" t="str">
        <f>TEXT(pizza_data[[#This Row],[order_date]],"dddd")</f>
        <v>Tuesday</v>
      </c>
      <c r="G32147" s="2">
        <v>0.70747685185185183</v>
      </c>
      <c r="H32147">
        <v>12</v>
      </c>
      <c r="I32147">
        <v>12</v>
      </c>
      <c r="J32147" t="s">
        <v>174</v>
      </c>
      <c r="K32147" t="s">
        <v>12</v>
      </c>
      <c r="L32147" t="s">
        <v>90</v>
      </c>
      <c r="M32147" t="s">
        <v>91</v>
      </c>
    </row>
    <row r="32148" spans="1:13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1" t="str">
        <f>TEXT(pizza_data[[#This Row],[order_date]],"dddd")</f>
        <v>Tuesday</v>
      </c>
      <c r="G32148" s="2">
        <v>0.70954861111111112</v>
      </c>
      <c r="H32148">
        <v>12.75</v>
      </c>
      <c r="I32148">
        <v>12.75</v>
      </c>
      <c r="J32148" t="s">
        <v>174</v>
      </c>
      <c r="K32148" t="s">
        <v>30</v>
      </c>
      <c r="L32148" t="s">
        <v>70</v>
      </c>
      <c r="M32148" t="s">
        <v>71</v>
      </c>
    </row>
    <row r="32149" spans="1:13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1" t="str">
        <f>TEXT(pizza_data[[#This Row],[order_date]],"dddd")</f>
        <v>Tuesday</v>
      </c>
      <c r="G32149" s="2">
        <v>0.71377314814814818</v>
      </c>
      <c r="H32149">
        <v>16.75</v>
      </c>
      <c r="I32149">
        <v>16.75</v>
      </c>
      <c r="J32149" t="s">
        <v>170</v>
      </c>
      <c r="K32149" t="s">
        <v>30</v>
      </c>
      <c r="L32149" t="s">
        <v>38</v>
      </c>
      <c r="M32149" t="s">
        <v>39</v>
      </c>
    </row>
    <row r="32150" spans="1:13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1" t="str">
        <f>TEXT(pizza_data[[#This Row],[order_date]],"dddd")</f>
        <v>Tuesday</v>
      </c>
      <c r="G32150" s="2">
        <v>0.71377314814814818</v>
      </c>
      <c r="H32150">
        <v>20.75</v>
      </c>
      <c r="I32150">
        <v>20.75</v>
      </c>
      <c r="J32150" t="s">
        <v>171</v>
      </c>
      <c r="K32150" t="s">
        <v>23</v>
      </c>
      <c r="L32150" t="s">
        <v>44</v>
      </c>
      <c r="M32150" t="s">
        <v>45</v>
      </c>
    </row>
    <row r="32151" spans="1:13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1" t="str">
        <f>TEXT(pizza_data[[#This Row],[order_date]],"dddd")</f>
        <v>Tuesday</v>
      </c>
      <c r="G32151" s="2">
        <v>0.72537037037037033</v>
      </c>
      <c r="H32151">
        <v>16.75</v>
      </c>
      <c r="I32151">
        <v>16.75</v>
      </c>
      <c r="J32151" t="s">
        <v>170</v>
      </c>
      <c r="K32151" t="s">
        <v>30</v>
      </c>
      <c r="L32151" t="s">
        <v>38</v>
      </c>
      <c r="M32151" t="s">
        <v>39</v>
      </c>
    </row>
    <row r="32152" spans="1:13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1" t="str">
        <f>TEXT(pizza_data[[#This Row],[order_date]],"dddd")</f>
        <v>Tuesday</v>
      </c>
      <c r="G32152" s="2">
        <v>0.72537037037037033</v>
      </c>
      <c r="H32152">
        <v>20.25</v>
      </c>
      <c r="I32152">
        <v>20.25</v>
      </c>
      <c r="J32152" t="s">
        <v>171</v>
      </c>
      <c r="K32152" t="s">
        <v>19</v>
      </c>
      <c r="L32152" t="s">
        <v>100</v>
      </c>
      <c r="M32152" t="s">
        <v>101</v>
      </c>
    </row>
    <row r="32153" spans="1:13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1" t="str">
        <f>TEXT(pizza_data[[#This Row],[order_date]],"dddd")</f>
        <v>Tuesday</v>
      </c>
      <c r="G32153" s="2">
        <v>0.72537037037037033</v>
      </c>
      <c r="H32153">
        <v>11</v>
      </c>
      <c r="I32153">
        <v>11</v>
      </c>
      <c r="J32153" t="s">
        <v>174</v>
      </c>
      <c r="K32153" t="s">
        <v>12</v>
      </c>
      <c r="L32153" t="s">
        <v>126</v>
      </c>
      <c r="M32153" t="s">
        <v>127</v>
      </c>
    </row>
    <row r="32154" spans="1:13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1" t="str">
        <f>TEXT(pizza_data[[#This Row],[order_date]],"dddd")</f>
        <v>Tuesday</v>
      </c>
      <c r="G32154" s="2">
        <v>0.727025462962963</v>
      </c>
      <c r="H32154">
        <v>12.75</v>
      </c>
      <c r="I32154">
        <v>12.75</v>
      </c>
      <c r="J32154" t="s">
        <v>174</v>
      </c>
      <c r="K32154" t="s">
        <v>30</v>
      </c>
      <c r="L32154" t="s">
        <v>66</v>
      </c>
      <c r="M32154" t="s">
        <v>67</v>
      </c>
    </row>
    <row r="32155" spans="1:13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1" t="str">
        <f>TEXT(pizza_data[[#This Row],[order_date]],"dddd")</f>
        <v>Tuesday</v>
      </c>
      <c r="G32155" s="2">
        <v>0.72856481481481483</v>
      </c>
      <c r="H32155">
        <v>12.5</v>
      </c>
      <c r="I32155">
        <v>12.5</v>
      </c>
      <c r="J32155" t="s">
        <v>170</v>
      </c>
      <c r="K32155" t="s">
        <v>12</v>
      </c>
      <c r="L32155" t="s">
        <v>74</v>
      </c>
      <c r="M32155" t="s">
        <v>75</v>
      </c>
    </row>
    <row r="32156" spans="1:13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1" t="str">
        <f>TEXT(pizza_data[[#This Row],[order_date]],"dddd")</f>
        <v>Tuesday</v>
      </c>
      <c r="G32156" s="2">
        <v>0.72856481481481483</v>
      </c>
      <c r="H32156">
        <v>16</v>
      </c>
      <c r="I32156">
        <v>16</v>
      </c>
      <c r="J32156" t="s">
        <v>170</v>
      </c>
      <c r="K32156" t="s">
        <v>19</v>
      </c>
      <c r="L32156" t="s">
        <v>62</v>
      </c>
      <c r="M32156" t="s">
        <v>63</v>
      </c>
    </row>
    <row r="32157" spans="1:13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1" t="str">
        <f>TEXT(pizza_data[[#This Row],[order_date]],"dddd")</f>
        <v>Tuesday</v>
      </c>
      <c r="G32157" s="2">
        <v>0.73958333333333337</v>
      </c>
      <c r="H32157">
        <v>20.75</v>
      </c>
      <c r="I32157">
        <v>20.75</v>
      </c>
      <c r="J32157" t="s">
        <v>171</v>
      </c>
      <c r="K32157" t="s">
        <v>23</v>
      </c>
      <c r="L32157" t="s">
        <v>35</v>
      </c>
      <c r="M32157" t="s">
        <v>36</v>
      </c>
    </row>
    <row r="32158" spans="1:13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1" t="str">
        <f>TEXT(pizza_data[[#This Row],[order_date]],"dddd")</f>
        <v>Tuesday</v>
      </c>
      <c r="G32158" s="2">
        <v>0.73958333333333337</v>
      </c>
      <c r="H32158">
        <v>20.75</v>
      </c>
      <c r="I32158">
        <v>20.75</v>
      </c>
      <c r="J32158" t="s">
        <v>171</v>
      </c>
      <c r="K32158" t="s">
        <v>30</v>
      </c>
      <c r="L32158" t="s">
        <v>31</v>
      </c>
      <c r="M32158" t="s">
        <v>32</v>
      </c>
    </row>
    <row r="32159" spans="1:13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1" t="str">
        <f>TEXT(pizza_data[[#This Row],[order_date]],"dddd")</f>
        <v>Tuesday</v>
      </c>
      <c r="G32159" s="2">
        <v>0.75009259259259264</v>
      </c>
      <c r="H32159">
        <v>12</v>
      </c>
      <c r="I32159">
        <v>12</v>
      </c>
      <c r="J32159" t="s">
        <v>174</v>
      </c>
      <c r="K32159" t="s">
        <v>19</v>
      </c>
      <c r="L32159" t="s">
        <v>48</v>
      </c>
      <c r="M32159" t="s">
        <v>49</v>
      </c>
    </row>
    <row r="32160" spans="1:13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1" t="str">
        <f>TEXT(pizza_data[[#This Row],[order_date]],"dddd")</f>
        <v>Tuesday</v>
      </c>
      <c r="G32160" s="2">
        <v>0.75212962962962959</v>
      </c>
      <c r="H32160">
        <v>14.5</v>
      </c>
      <c r="I32160">
        <v>14.5</v>
      </c>
      <c r="J32160" t="s">
        <v>170</v>
      </c>
      <c r="K32160" t="s">
        <v>12</v>
      </c>
      <c r="L32160" t="s">
        <v>126</v>
      </c>
      <c r="M32160" t="s">
        <v>127</v>
      </c>
    </row>
    <row r="32161" spans="1:13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1" t="str">
        <f>TEXT(pizza_data[[#This Row],[order_date]],"dddd")</f>
        <v>Tuesday</v>
      </c>
      <c r="G32161" s="2">
        <v>0.76943287037037034</v>
      </c>
      <c r="H32161">
        <v>20.75</v>
      </c>
      <c r="I32161">
        <v>20.75</v>
      </c>
      <c r="J32161" t="s">
        <v>171</v>
      </c>
      <c r="K32161" t="s">
        <v>23</v>
      </c>
      <c r="L32161" t="s">
        <v>56</v>
      </c>
      <c r="M32161" t="s">
        <v>57</v>
      </c>
    </row>
    <row r="32162" spans="1:13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1" t="str">
        <f>TEXT(pizza_data[[#This Row],[order_date]],"dddd")</f>
        <v>Tuesday</v>
      </c>
      <c r="G32162" s="2">
        <v>0.77181712962962967</v>
      </c>
      <c r="H32162">
        <v>17.950000762939453</v>
      </c>
      <c r="I32162">
        <v>17.950000762939453</v>
      </c>
      <c r="J32162" t="s">
        <v>171</v>
      </c>
      <c r="K32162" t="s">
        <v>19</v>
      </c>
      <c r="L32162" t="s">
        <v>87</v>
      </c>
      <c r="M32162" t="s">
        <v>88</v>
      </c>
    </row>
    <row r="32163" spans="1:13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1" t="str">
        <f>TEXT(pizza_data[[#This Row],[order_date]],"dddd")</f>
        <v>Tuesday</v>
      </c>
      <c r="G32163" s="2">
        <v>0.77306712962962965</v>
      </c>
      <c r="H32163">
        <v>12</v>
      </c>
      <c r="I32163">
        <v>12</v>
      </c>
      <c r="J32163" t="s">
        <v>174</v>
      </c>
      <c r="K32163" t="s">
        <v>12</v>
      </c>
      <c r="L32163" t="s">
        <v>81</v>
      </c>
      <c r="M32163" t="s">
        <v>82</v>
      </c>
    </row>
    <row r="32164" spans="1:13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1" t="str">
        <f>TEXT(pizza_data[[#This Row],[order_date]],"dddd")</f>
        <v>Tuesday</v>
      </c>
      <c r="G32164" s="2">
        <v>0.77306712962962965</v>
      </c>
      <c r="H32164">
        <v>12</v>
      </c>
      <c r="I32164">
        <v>12</v>
      </c>
      <c r="J32164" t="s">
        <v>174</v>
      </c>
      <c r="K32164" t="s">
        <v>19</v>
      </c>
      <c r="L32164" t="s">
        <v>27</v>
      </c>
      <c r="M32164" t="s">
        <v>28</v>
      </c>
    </row>
    <row r="32165" spans="1:13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1" t="str">
        <f>TEXT(pizza_data[[#This Row],[order_date]],"dddd")</f>
        <v>Tuesday</v>
      </c>
      <c r="G32165" s="2">
        <v>0.77306712962962965</v>
      </c>
      <c r="H32165">
        <v>16.5</v>
      </c>
      <c r="I32165">
        <v>16.5</v>
      </c>
      <c r="J32165" t="s">
        <v>170</v>
      </c>
      <c r="K32165" t="s">
        <v>19</v>
      </c>
      <c r="L32165" t="s">
        <v>59</v>
      </c>
      <c r="M32165" t="s">
        <v>60</v>
      </c>
    </row>
    <row r="32166" spans="1:13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1" t="str">
        <f>TEXT(pizza_data[[#This Row],[order_date]],"dddd")</f>
        <v>Tuesday</v>
      </c>
      <c r="G32166" s="2">
        <v>0.77306712962962965</v>
      </c>
      <c r="H32166">
        <v>20.75</v>
      </c>
      <c r="I32166">
        <v>20.75</v>
      </c>
      <c r="J32166" t="s">
        <v>171</v>
      </c>
      <c r="K32166" t="s">
        <v>30</v>
      </c>
      <c r="L32166" t="s">
        <v>31</v>
      </c>
      <c r="M32166" t="s">
        <v>32</v>
      </c>
    </row>
    <row r="32167" spans="1:13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1" t="str">
        <f>TEXT(pizza_data[[#This Row],[order_date]],"dddd")</f>
        <v>Tuesday</v>
      </c>
      <c r="G32167" s="2">
        <v>0.77596064814814814</v>
      </c>
      <c r="H32167">
        <v>23.649999618530273</v>
      </c>
      <c r="I32167">
        <v>23.649999618530273</v>
      </c>
      <c r="J32167" t="s">
        <v>174</v>
      </c>
      <c r="K32167" t="s">
        <v>23</v>
      </c>
      <c r="L32167" t="s">
        <v>161</v>
      </c>
      <c r="M32167" t="s">
        <v>162</v>
      </c>
    </row>
    <row r="32168" spans="1:13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1" t="str">
        <f>TEXT(pizza_data[[#This Row],[order_date]],"dddd")</f>
        <v>Tuesday</v>
      </c>
      <c r="G32168" s="2">
        <v>0.77596064814814814</v>
      </c>
      <c r="H32168">
        <v>16.75</v>
      </c>
      <c r="I32168">
        <v>16.75</v>
      </c>
      <c r="J32168" t="s">
        <v>170</v>
      </c>
      <c r="K32168" t="s">
        <v>30</v>
      </c>
      <c r="L32168" t="s">
        <v>70</v>
      </c>
      <c r="M32168" t="s">
        <v>71</v>
      </c>
    </row>
    <row r="32169" spans="1:13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1" t="str">
        <f>TEXT(pizza_data[[#This Row],[order_date]],"dddd")</f>
        <v>Tuesday</v>
      </c>
      <c r="G32169" s="2">
        <v>0.77596064814814814</v>
      </c>
      <c r="H32169">
        <v>16</v>
      </c>
      <c r="I32169">
        <v>16</v>
      </c>
      <c r="J32169" t="s">
        <v>170</v>
      </c>
      <c r="K32169" t="s">
        <v>19</v>
      </c>
      <c r="L32169" t="s">
        <v>106</v>
      </c>
      <c r="M32169" t="s">
        <v>107</v>
      </c>
    </row>
    <row r="32170" spans="1:13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1" t="str">
        <f>TEXT(pizza_data[[#This Row],[order_date]],"dddd")</f>
        <v>Tuesday</v>
      </c>
      <c r="G32170" s="2">
        <v>0.77885416666666663</v>
      </c>
      <c r="H32170">
        <v>12.75</v>
      </c>
      <c r="I32170">
        <v>12.75</v>
      </c>
      <c r="J32170" t="s">
        <v>174</v>
      </c>
      <c r="K32170" t="s">
        <v>30</v>
      </c>
      <c r="L32170" t="s">
        <v>38</v>
      </c>
      <c r="M32170" t="s">
        <v>39</v>
      </c>
    </row>
    <row r="32171" spans="1:13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1" t="str">
        <f>TEXT(pizza_data[[#This Row],[order_date]],"dddd")</f>
        <v>Tuesday</v>
      </c>
      <c r="G32171" s="2">
        <v>0.77885416666666663</v>
      </c>
      <c r="H32171">
        <v>25.5</v>
      </c>
      <c r="I32171">
        <v>25.5</v>
      </c>
      <c r="J32171" t="s">
        <v>172</v>
      </c>
      <c r="K32171" t="s">
        <v>12</v>
      </c>
      <c r="L32171" t="s">
        <v>41</v>
      </c>
      <c r="M32171" t="s">
        <v>42</v>
      </c>
    </row>
    <row r="32172" spans="1:13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1" t="str">
        <f>TEXT(pizza_data[[#This Row],[order_date]],"dddd")</f>
        <v>Tuesday</v>
      </c>
      <c r="G32172" s="2">
        <v>0.78546296296296292</v>
      </c>
      <c r="H32172">
        <v>12.5</v>
      </c>
      <c r="I32172">
        <v>12.5</v>
      </c>
      <c r="J32172" t="s">
        <v>174</v>
      </c>
      <c r="K32172" t="s">
        <v>23</v>
      </c>
      <c r="L32172" t="s">
        <v>56</v>
      </c>
      <c r="M32172" t="s">
        <v>57</v>
      </c>
    </row>
    <row r="32173" spans="1:13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1" t="str">
        <f>TEXT(pizza_data[[#This Row],[order_date]],"dddd")</f>
        <v>Tuesday</v>
      </c>
      <c r="G32173" s="2">
        <v>0.80784722222222227</v>
      </c>
      <c r="H32173">
        <v>12.75</v>
      </c>
      <c r="I32173">
        <v>12.75</v>
      </c>
      <c r="J32173" t="s">
        <v>174</v>
      </c>
      <c r="K32173" t="s">
        <v>30</v>
      </c>
      <c r="L32173" t="s">
        <v>70</v>
      </c>
      <c r="M32173" t="s">
        <v>71</v>
      </c>
    </row>
    <row r="32174" spans="1:13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1" t="str">
        <f>TEXT(pizza_data[[#This Row],[order_date]],"dddd")</f>
        <v>Tuesday</v>
      </c>
      <c r="G32174" s="2">
        <v>0.81019675925925927</v>
      </c>
      <c r="H32174">
        <v>20.75</v>
      </c>
      <c r="I32174">
        <v>20.75</v>
      </c>
      <c r="J32174" t="s">
        <v>171</v>
      </c>
      <c r="K32174" t="s">
        <v>23</v>
      </c>
      <c r="L32174" t="s">
        <v>24</v>
      </c>
      <c r="M32174" t="s">
        <v>25</v>
      </c>
    </row>
    <row r="32175" spans="1:13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1" t="str">
        <f>TEXT(pizza_data[[#This Row],[order_date]],"dddd")</f>
        <v>Tuesday</v>
      </c>
      <c r="G32175" s="2">
        <v>0.81019675925925927</v>
      </c>
      <c r="H32175">
        <v>12.5</v>
      </c>
      <c r="I32175">
        <v>12.5</v>
      </c>
      <c r="J32175" t="s">
        <v>174</v>
      </c>
      <c r="K32175" t="s">
        <v>23</v>
      </c>
      <c r="L32175" t="s">
        <v>84</v>
      </c>
      <c r="M32175" t="s">
        <v>85</v>
      </c>
    </row>
    <row r="32176" spans="1:13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1" t="str">
        <f>TEXT(pizza_data[[#This Row],[order_date]],"dddd")</f>
        <v>Tuesday</v>
      </c>
      <c r="G32176" s="2">
        <v>0.81019675925925927</v>
      </c>
      <c r="H32176">
        <v>25.5</v>
      </c>
      <c r="I32176">
        <v>25.5</v>
      </c>
      <c r="J32176" t="s">
        <v>172</v>
      </c>
      <c r="K32176" t="s">
        <v>12</v>
      </c>
      <c r="L32176" t="s">
        <v>41</v>
      </c>
      <c r="M32176" t="s">
        <v>42</v>
      </c>
    </row>
    <row r="32177" spans="1:13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1" t="str">
        <f>TEXT(pizza_data[[#This Row],[order_date]],"dddd")</f>
        <v>Tuesday</v>
      </c>
      <c r="G32177" s="2">
        <v>0.81216435185185187</v>
      </c>
      <c r="H32177">
        <v>13.25</v>
      </c>
      <c r="I32177">
        <v>13.25</v>
      </c>
      <c r="J32177" t="s">
        <v>170</v>
      </c>
      <c r="K32177" t="s">
        <v>12</v>
      </c>
      <c r="L32177" t="s">
        <v>13</v>
      </c>
      <c r="M32177" t="s">
        <v>14</v>
      </c>
    </row>
    <row r="32178" spans="1:13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1" t="str">
        <f>TEXT(pizza_data[[#This Row],[order_date]],"dddd")</f>
        <v>Tuesday</v>
      </c>
      <c r="G32178" s="2">
        <v>0.81216435185185187</v>
      </c>
      <c r="H32178">
        <v>20.75</v>
      </c>
      <c r="I32178">
        <v>20.75</v>
      </c>
      <c r="J32178" t="s">
        <v>171</v>
      </c>
      <c r="K32178" t="s">
        <v>30</v>
      </c>
      <c r="L32178" t="s">
        <v>66</v>
      </c>
      <c r="M32178" t="s">
        <v>67</v>
      </c>
    </row>
    <row r="32179" spans="1:13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1" t="str">
        <f>TEXT(pizza_data[[#This Row],[order_date]],"dddd")</f>
        <v>Tuesday</v>
      </c>
      <c r="G32179" s="2">
        <v>0.81216435185185187</v>
      </c>
      <c r="H32179">
        <v>16.5</v>
      </c>
      <c r="I32179">
        <v>16.5</v>
      </c>
      <c r="J32179" t="s">
        <v>170</v>
      </c>
      <c r="K32179" t="s">
        <v>23</v>
      </c>
      <c r="L32179" t="s">
        <v>56</v>
      </c>
      <c r="M32179" t="s">
        <v>57</v>
      </c>
    </row>
    <row r="32180" spans="1:13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1" t="str">
        <f>TEXT(pizza_data[[#This Row],[order_date]],"dddd")</f>
        <v>Tuesday</v>
      </c>
      <c r="G32180" s="2">
        <v>0.81312499999999999</v>
      </c>
      <c r="H32180">
        <v>23.649999618530273</v>
      </c>
      <c r="I32180">
        <v>23.649999618530273</v>
      </c>
      <c r="J32180" t="s">
        <v>174</v>
      </c>
      <c r="K32180" t="s">
        <v>23</v>
      </c>
      <c r="L32180" t="s">
        <v>161</v>
      </c>
      <c r="M32180" t="s">
        <v>162</v>
      </c>
    </row>
    <row r="32181" spans="1:13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1" t="str">
        <f>TEXT(pizza_data[[#This Row],[order_date]],"dddd")</f>
        <v>Tuesday</v>
      </c>
      <c r="G32181" s="2">
        <v>0.81312499999999999</v>
      </c>
      <c r="H32181">
        <v>20.75</v>
      </c>
      <c r="I32181">
        <v>20.75</v>
      </c>
      <c r="J32181" t="s">
        <v>171</v>
      </c>
      <c r="K32181" t="s">
        <v>30</v>
      </c>
      <c r="L32181" t="s">
        <v>70</v>
      </c>
      <c r="M32181" t="s">
        <v>71</v>
      </c>
    </row>
    <row r="32182" spans="1:13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1" t="str">
        <f>TEXT(pizza_data[[#This Row],[order_date]],"dddd")</f>
        <v>Tuesday</v>
      </c>
      <c r="G32182" s="2">
        <v>0.81312499999999999</v>
      </c>
      <c r="H32182">
        <v>16.75</v>
      </c>
      <c r="I32182">
        <v>16.75</v>
      </c>
      <c r="J32182" t="s">
        <v>170</v>
      </c>
      <c r="K32182" t="s">
        <v>30</v>
      </c>
      <c r="L32182" t="s">
        <v>66</v>
      </c>
      <c r="M32182" t="s">
        <v>67</v>
      </c>
    </row>
    <row r="32183" spans="1:13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1" t="str">
        <f>TEXT(pizza_data[[#This Row],[order_date]],"dddd")</f>
        <v>Tuesday</v>
      </c>
      <c r="G32183" s="2">
        <v>0.81312499999999999</v>
      </c>
      <c r="H32183">
        <v>16.5</v>
      </c>
      <c r="I32183">
        <v>16.5</v>
      </c>
      <c r="J32183" t="s">
        <v>170</v>
      </c>
      <c r="K32183" t="s">
        <v>23</v>
      </c>
      <c r="L32183" t="s">
        <v>56</v>
      </c>
      <c r="M32183" t="s">
        <v>57</v>
      </c>
    </row>
    <row r="32184" spans="1:13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1" t="str">
        <f>TEXT(pizza_data[[#This Row],[order_date]],"dddd")</f>
        <v>Tuesday</v>
      </c>
      <c r="G32184" s="2">
        <v>0.82020833333333332</v>
      </c>
      <c r="H32184">
        <v>20.75</v>
      </c>
      <c r="I32184">
        <v>20.75</v>
      </c>
      <c r="J32184" t="s">
        <v>171</v>
      </c>
      <c r="K32184" t="s">
        <v>30</v>
      </c>
      <c r="L32184" t="s">
        <v>38</v>
      </c>
      <c r="M32184" t="s">
        <v>39</v>
      </c>
    </row>
    <row r="32185" spans="1:13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1" t="str">
        <f>TEXT(pizza_data[[#This Row],[order_date]],"dddd")</f>
        <v>Tuesday</v>
      </c>
      <c r="G32185" s="2">
        <v>0.82020833333333332</v>
      </c>
      <c r="H32185">
        <v>12</v>
      </c>
      <c r="I32185">
        <v>12</v>
      </c>
      <c r="J32185" t="s">
        <v>174</v>
      </c>
      <c r="K32185" t="s">
        <v>12</v>
      </c>
      <c r="L32185" t="s">
        <v>81</v>
      </c>
      <c r="M32185" t="s">
        <v>82</v>
      </c>
    </row>
    <row r="32186" spans="1:13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1" t="str">
        <f>TEXT(pizza_data[[#This Row],[order_date]],"dddd")</f>
        <v>Tuesday</v>
      </c>
      <c r="G32186" s="2">
        <v>0.82020833333333332</v>
      </c>
      <c r="H32186">
        <v>20.5</v>
      </c>
      <c r="I32186">
        <v>20.5</v>
      </c>
      <c r="J32186" t="s">
        <v>171</v>
      </c>
      <c r="K32186" t="s">
        <v>12</v>
      </c>
      <c r="L32186" t="s">
        <v>51</v>
      </c>
      <c r="M32186" t="s">
        <v>52</v>
      </c>
    </row>
    <row r="32187" spans="1:13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1" t="str">
        <f>TEXT(pizza_data[[#This Row],[order_date]],"dddd")</f>
        <v>Tuesday</v>
      </c>
      <c r="G32187" s="2">
        <v>0.82020833333333332</v>
      </c>
      <c r="H32187">
        <v>20.25</v>
      </c>
      <c r="I32187">
        <v>20.25</v>
      </c>
      <c r="J32187" t="s">
        <v>171</v>
      </c>
      <c r="K32187" t="s">
        <v>19</v>
      </c>
      <c r="L32187" t="s">
        <v>100</v>
      </c>
      <c r="M32187" t="s">
        <v>101</v>
      </c>
    </row>
    <row r="32188" spans="1:13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1" t="str">
        <f>TEXT(pizza_data[[#This Row],[order_date]],"dddd")</f>
        <v>Tuesday</v>
      </c>
      <c r="G32188" s="2">
        <v>0.82157407407407412</v>
      </c>
      <c r="H32188">
        <v>12.5</v>
      </c>
      <c r="I32188">
        <v>12.5</v>
      </c>
      <c r="J32188" t="s">
        <v>174</v>
      </c>
      <c r="K32188" t="s">
        <v>23</v>
      </c>
      <c r="L32188" t="s">
        <v>84</v>
      </c>
      <c r="M32188" t="s">
        <v>85</v>
      </c>
    </row>
    <row r="32189" spans="1:13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1" t="str">
        <f>TEXT(pizza_data[[#This Row],[order_date]],"dddd")</f>
        <v>Tuesday</v>
      </c>
      <c r="G32189" s="2">
        <v>0.82165509259259262</v>
      </c>
      <c r="H32189">
        <v>12.25</v>
      </c>
      <c r="I32189">
        <v>12.25</v>
      </c>
      <c r="J32189" t="s">
        <v>174</v>
      </c>
      <c r="K32189" t="s">
        <v>23</v>
      </c>
      <c r="L32189" t="s">
        <v>110</v>
      </c>
      <c r="M32189" t="s">
        <v>111</v>
      </c>
    </row>
    <row r="32190" spans="1:13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1" t="str">
        <f>TEXT(pizza_data[[#This Row],[order_date]],"dddd")</f>
        <v>Tuesday</v>
      </c>
      <c r="G32190" s="2">
        <v>0.84640046296296301</v>
      </c>
      <c r="H32190">
        <v>16</v>
      </c>
      <c r="I32190">
        <v>16</v>
      </c>
      <c r="J32190" t="s">
        <v>170</v>
      </c>
      <c r="K32190" t="s">
        <v>19</v>
      </c>
      <c r="L32190" t="s">
        <v>62</v>
      </c>
      <c r="M32190" t="s">
        <v>63</v>
      </c>
    </row>
    <row r="32191" spans="1:13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1" t="str">
        <f>TEXT(pizza_data[[#This Row],[order_date]],"dddd")</f>
        <v>Tuesday</v>
      </c>
      <c r="G32191" s="2">
        <v>0.85785879629629624</v>
      </c>
      <c r="H32191">
        <v>20.75</v>
      </c>
      <c r="I32191">
        <v>41.5</v>
      </c>
      <c r="J32191" t="s">
        <v>171</v>
      </c>
      <c r="K32191" t="s">
        <v>30</v>
      </c>
      <c r="L32191" t="s">
        <v>70</v>
      </c>
      <c r="M32191" t="s">
        <v>71</v>
      </c>
    </row>
    <row r="32192" spans="1:13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1" t="str">
        <f>TEXT(pizza_data[[#This Row],[order_date]],"dddd")</f>
        <v>Tuesday</v>
      </c>
      <c r="G32192" s="2">
        <v>0.85785879629629624</v>
      </c>
      <c r="H32192">
        <v>16.75</v>
      </c>
      <c r="I32192">
        <v>16.75</v>
      </c>
      <c r="J32192" t="s">
        <v>170</v>
      </c>
      <c r="K32192" t="s">
        <v>30</v>
      </c>
      <c r="L32192" t="s">
        <v>70</v>
      </c>
      <c r="M32192" t="s">
        <v>71</v>
      </c>
    </row>
    <row r="32193" spans="1:13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1" t="str">
        <f>TEXT(pizza_data[[#This Row],[order_date]],"dddd")</f>
        <v>Tuesday</v>
      </c>
      <c r="G32193" s="2">
        <v>0.85785879629629624</v>
      </c>
      <c r="H32193">
        <v>12</v>
      </c>
      <c r="I32193">
        <v>12</v>
      </c>
      <c r="J32193" t="s">
        <v>174</v>
      </c>
      <c r="K32193" t="s">
        <v>19</v>
      </c>
      <c r="L32193" t="s">
        <v>62</v>
      </c>
      <c r="M32193" t="s">
        <v>63</v>
      </c>
    </row>
    <row r="32194" spans="1:13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1" t="str">
        <f>TEXT(pizza_data[[#This Row],[order_date]],"dddd")</f>
        <v>Tuesday</v>
      </c>
      <c r="G32194" s="2">
        <v>0.86594907407407407</v>
      </c>
      <c r="H32194">
        <v>16.75</v>
      </c>
      <c r="I32194">
        <v>16.75</v>
      </c>
      <c r="J32194" t="s">
        <v>170</v>
      </c>
      <c r="K32194" t="s">
        <v>30</v>
      </c>
      <c r="L32194" t="s">
        <v>70</v>
      </c>
      <c r="M32194" t="s">
        <v>71</v>
      </c>
    </row>
    <row r="32195" spans="1:13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1" t="str">
        <f>TEXT(pizza_data[[#This Row],[order_date]],"dddd")</f>
        <v>Tuesday</v>
      </c>
      <c r="G32195" s="2">
        <v>0.87250000000000005</v>
      </c>
      <c r="H32195">
        <v>16.75</v>
      </c>
      <c r="I32195">
        <v>16.75</v>
      </c>
      <c r="J32195" t="s">
        <v>170</v>
      </c>
      <c r="K32195" t="s">
        <v>30</v>
      </c>
      <c r="L32195" t="s">
        <v>78</v>
      </c>
      <c r="M32195" t="s">
        <v>79</v>
      </c>
    </row>
    <row r="32196" spans="1:13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1" t="str">
        <f>TEXT(pizza_data[[#This Row],[order_date]],"dddd")</f>
        <v>Tuesday</v>
      </c>
      <c r="G32196" s="2">
        <v>0.87250000000000005</v>
      </c>
      <c r="H32196">
        <v>20.75</v>
      </c>
      <c r="I32196">
        <v>20.75</v>
      </c>
      <c r="J32196" t="s">
        <v>171</v>
      </c>
      <c r="K32196" t="s">
        <v>23</v>
      </c>
      <c r="L32196" t="s">
        <v>103</v>
      </c>
      <c r="M32196" t="s">
        <v>104</v>
      </c>
    </row>
    <row r="32197" spans="1:13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1" t="str">
        <f>TEXT(pizza_data[[#This Row],[order_date]],"dddd")</f>
        <v>Tuesday</v>
      </c>
      <c r="G32197" s="2">
        <v>0.90528935185185189</v>
      </c>
      <c r="H32197">
        <v>16.5</v>
      </c>
      <c r="I32197">
        <v>16.5</v>
      </c>
      <c r="J32197" t="s">
        <v>170</v>
      </c>
      <c r="K32197" t="s">
        <v>23</v>
      </c>
      <c r="L32197" t="s">
        <v>103</v>
      </c>
      <c r="M32197" t="s">
        <v>104</v>
      </c>
    </row>
    <row r="32198" spans="1:13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1" t="str">
        <f>TEXT(pizza_data[[#This Row],[order_date]],"dddd")</f>
        <v>Tuesday</v>
      </c>
      <c r="G32198" s="2">
        <v>0.90528935185185189</v>
      </c>
      <c r="H32198">
        <v>16.5</v>
      </c>
      <c r="I32198">
        <v>16.5</v>
      </c>
      <c r="J32198" t="s">
        <v>170</v>
      </c>
      <c r="K32198" t="s">
        <v>23</v>
      </c>
      <c r="L32198" t="s">
        <v>35</v>
      </c>
      <c r="M32198" t="s">
        <v>36</v>
      </c>
    </row>
    <row r="32199" spans="1:13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1" t="str">
        <f>TEXT(pizza_data[[#This Row],[order_date]],"dddd")</f>
        <v>Tuesday</v>
      </c>
      <c r="G32199" s="2">
        <v>0.92914351851851851</v>
      </c>
      <c r="H32199">
        <v>16.5</v>
      </c>
      <c r="I32199">
        <v>16.5</v>
      </c>
      <c r="J32199" t="s">
        <v>170</v>
      </c>
      <c r="K32199" t="s">
        <v>23</v>
      </c>
      <c r="L32199" t="s">
        <v>24</v>
      </c>
      <c r="M32199" t="s">
        <v>25</v>
      </c>
    </row>
    <row r="32200" spans="1:13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1" t="str">
        <f>TEXT(pizza_data[[#This Row],[order_date]],"dddd")</f>
        <v>Tuesday</v>
      </c>
      <c r="G32200" s="2">
        <v>0.92914351851851851</v>
      </c>
      <c r="H32200">
        <v>12.5</v>
      </c>
      <c r="I32200">
        <v>12.5</v>
      </c>
      <c r="J32200" t="s">
        <v>174</v>
      </c>
      <c r="K32200" t="s">
        <v>19</v>
      </c>
      <c r="L32200" t="s">
        <v>59</v>
      </c>
      <c r="M32200" t="s">
        <v>60</v>
      </c>
    </row>
    <row r="32201" spans="1:13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1" t="str">
        <f>TEXT(pizza_data[[#This Row],[order_date]],"dddd")</f>
        <v>Tuesday</v>
      </c>
      <c r="G32201" s="2">
        <v>0.92914351851851851</v>
      </c>
      <c r="H32201">
        <v>35.950000762939453</v>
      </c>
      <c r="I32201">
        <v>35.950000762939453</v>
      </c>
      <c r="J32201" t="s">
        <v>173</v>
      </c>
      <c r="K32201" t="s">
        <v>12</v>
      </c>
      <c r="L32201" t="s">
        <v>41</v>
      </c>
      <c r="M32201" t="s">
        <v>42</v>
      </c>
    </row>
    <row r="32202" spans="1:13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1" t="str">
        <f>TEXT(pizza_data[[#This Row],[order_date]],"dddd")</f>
        <v>Wednesday</v>
      </c>
      <c r="G32202" s="2">
        <v>0.4700347222222222</v>
      </c>
      <c r="H32202">
        <v>16</v>
      </c>
      <c r="I32202">
        <v>16</v>
      </c>
      <c r="J32202" t="s">
        <v>170</v>
      </c>
      <c r="K32202" t="s">
        <v>19</v>
      </c>
      <c r="L32202" t="s">
        <v>106</v>
      </c>
      <c r="M32202" t="s">
        <v>107</v>
      </c>
    </row>
    <row r="32203" spans="1:13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1" t="str">
        <f>TEXT(pizza_data[[#This Row],[order_date]],"dddd")</f>
        <v>Wednesday</v>
      </c>
      <c r="G32203" s="2">
        <v>0.47935185185185186</v>
      </c>
      <c r="H32203">
        <v>12.75</v>
      </c>
      <c r="I32203">
        <v>12.75</v>
      </c>
      <c r="J32203" t="s">
        <v>174</v>
      </c>
      <c r="K32203" t="s">
        <v>30</v>
      </c>
      <c r="L32203" t="s">
        <v>31</v>
      </c>
      <c r="M32203" t="s">
        <v>32</v>
      </c>
    </row>
    <row r="32204" spans="1:13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1" t="str">
        <f>TEXT(pizza_data[[#This Row],[order_date]],"dddd")</f>
        <v>Wednesday</v>
      </c>
      <c r="G32204" s="2">
        <v>0.48554398148148148</v>
      </c>
      <c r="H32204">
        <v>20.75</v>
      </c>
      <c r="I32204">
        <v>41.5</v>
      </c>
      <c r="J32204" t="s">
        <v>171</v>
      </c>
      <c r="K32204" t="s">
        <v>30</v>
      </c>
      <c r="L32204" t="s">
        <v>38</v>
      </c>
      <c r="M32204" t="s">
        <v>39</v>
      </c>
    </row>
    <row r="32205" spans="1:13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1" t="str">
        <f>TEXT(pizza_data[[#This Row],[order_date]],"dddd")</f>
        <v>Wednesday</v>
      </c>
      <c r="G32205" s="2">
        <v>0.48554398148148148</v>
      </c>
      <c r="H32205">
        <v>18.5</v>
      </c>
      <c r="I32205">
        <v>18.5</v>
      </c>
      <c r="J32205" t="s">
        <v>171</v>
      </c>
      <c r="K32205" t="s">
        <v>19</v>
      </c>
      <c r="L32205" t="s">
        <v>20</v>
      </c>
      <c r="M32205" t="s">
        <v>21</v>
      </c>
    </row>
    <row r="32206" spans="1:13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1" t="str">
        <f>TEXT(pizza_data[[#This Row],[order_date]],"dddd")</f>
        <v>Wednesday</v>
      </c>
      <c r="G32206" s="2">
        <v>0.48554398148148148</v>
      </c>
      <c r="H32206">
        <v>12.25</v>
      </c>
      <c r="I32206">
        <v>12.25</v>
      </c>
      <c r="J32206" t="s">
        <v>174</v>
      </c>
      <c r="K32206" t="s">
        <v>23</v>
      </c>
      <c r="L32206" t="s">
        <v>110</v>
      </c>
      <c r="M32206" t="s">
        <v>111</v>
      </c>
    </row>
    <row r="32207" spans="1:13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1" t="str">
        <f>TEXT(pizza_data[[#This Row],[order_date]],"dddd")</f>
        <v>Wednesday</v>
      </c>
      <c r="G32207" s="2">
        <v>0.48946759259259259</v>
      </c>
      <c r="H32207">
        <v>16.25</v>
      </c>
      <c r="I32207">
        <v>16.25</v>
      </c>
      <c r="J32207" t="s">
        <v>170</v>
      </c>
      <c r="K32207" t="s">
        <v>23</v>
      </c>
      <c r="L32207" t="s">
        <v>93</v>
      </c>
      <c r="M32207" t="s">
        <v>94</v>
      </c>
    </row>
    <row r="32208" spans="1:13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1" t="str">
        <f>TEXT(pizza_data[[#This Row],[order_date]],"dddd")</f>
        <v>Wednesday</v>
      </c>
      <c r="G32208" s="2">
        <v>0.50406249999999997</v>
      </c>
      <c r="H32208">
        <v>20.25</v>
      </c>
      <c r="I32208">
        <v>40.5</v>
      </c>
      <c r="J32208" t="s">
        <v>171</v>
      </c>
      <c r="K32208" t="s">
        <v>23</v>
      </c>
      <c r="L32208" t="s">
        <v>110</v>
      </c>
      <c r="M32208" t="s">
        <v>111</v>
      </c>
    </row>
    <row r="32209" spans="1:13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1" t="str">
        <f>TEXT(pizza_data[[#This Row],[order_date]],"dddd")</f>
        <v>Wednesday</v>
      </c>
      <c r="G32209" s="2">
        <v>0.50802083333333337</v>
      </c>
      <c r="H32209">
        <v>12</v>
      </c>
      <c r="I32209">
        <v>12</v>
      </c>
      <c r="J32209" t="s">
        <v>174</v>
      </c>
      <c r="K32209" t="s">
        <v>12</v>
      </c>
      <c r="L32209" t="s">
        <v>81</v>
      </c>
      <c r="M32209" t="s">
        <v>82</v>
      </c>
    </row>
    <row r="32210" spans="1:13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1" t="str">
        <f>TEXT(pizza_data[[#This Row],[order_date]],"dddd")</f>
        <v>Wednesday</v>
      </c>
      <c r="G32210" s="2">
        <v>0.50802083333333337</v>
      </c>
      <c r="H32210">
        <v>23.649999618530273</v>
      </c>
      <c r="I32210">
        <v>23.649999618530273</v>
      </c>
      <c r="J32210" t="s">
        <v>174</v>
      </c>
      <c r="K32210" t="s">
        <v>23</v>
      </c>
      <c r="L32210" t="s">
        <v>161</v>
      </c>
      <c r="M32210" t="s">
        <v>162</v>
      </c>
    </row>
    <row r="32211" spans="1:13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1" t="str">
        <f>TEXT(pizza_data[[#This Row],[order_date]],"dddd")</f>
        <v>Wednesday</v>
      </c>
      <c r="G32211" s="2">
        <v>0.50802083333333337</v>
      </c>
      <c r="H32211">
        <v>20.25</v>
      </c>
      <c r="I32211">
        <v>20.25</v>
      </c>
      <c r="J32211" t="s">
        <v>171</v>
      </c>
      <c r="K32211" t="s">
        <v>19</v>
      </c>
      <c r="L32211" t="s">
        <v>48</v>
      </c>
      <c r="M32211" t="s">
        <v>49</v>
      </c>
    </row>
    <row r="32212" spans="1:13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1" t="str">
        <f>TEXT(pizza_data[[#This Row],[order_date]],"dddd")</f>
        <v>Wednesday</v>
      </c>
      <c r="G32212" s="2">
        <v>0.50802083333333337</v>
      </c>
      <c r="H32212">
        <v>16.5</v>
      </c>
      <c r="I32212">
        <v>16.5</v>
      </c>
      <c r="J32212" t="s">
        <v>171</v>
      </c>
      <c r="K32212" t="s">
        <v>12</v>
      </c>
      <c r="L32212" t="s">
        <v>13</v>
      </c>
      <c r="M32212" t="s">
        <v>14</v>
      </c>
    </row>
    <row r="32213" spans="1:13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1" t="str">
        <f>TEXT(pizza_data[[#This Row],[order_date]],"dddd")</f>
        <v>Wednesday</v>
      </c>
      <c r="G32213" s="2">
        <v>0.50802083333333337</v>
      </c>
      <c r="H32213">
        <v>16</v>
      </c>
      <c r="I32213">
        <v>16</v>
      </c>
      <c r="J32213" t="s">
        <v>170</v>
      </c>
      <c r="K32213" t="s">
        <v>19</v>
      </c>
      <c r="L32213" t="s">
        <v>27</v>
      </c>
      <c r="M32213" t="s">
        <v>28</v>
      </c>
    </row>
    <row r="32214" spans="1:13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1" t="str">
        <f>TEXT(pizza_data[[#This Row],[order_date]],"dddd")</f>
        <v>Wednesday</v>
      </c>
      <c r="G32214" s="2">
        <v>0.50802083333333337</v>
      </c>
      <c r="H32214">
        <v>12.5</v>
      </c>
      <c r="I32214">
        <v>25</v>
      </c>
      <c r="J32214" t="s">
        <v>170</v>
      </c>
      <c r="K32214" t="s">
        <v>12</v>
      </c>
      <c r="L32214" t="s">
        <v>74</v>
      </c>
      <c r="M32214" t="s">
        <v>75</v>
      </c>
    </row>
    <row r="32215" spans="1:13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1" t="str">
        <f>TEXT(pizza_data[[#This Row],[order_date]],"dddd")</f>
        <v>Wednesday</v>
      </c>
      <c r="G32215" s="2">
        <v>0.50802083333333337</v>
      </c>
      <c r="H32215">
        <v>20.75</v>
      </c>
      <c r="I32215">
        <v>20.75</v>
      </c>
      <c r="J32215" t="s">
        <v>171</v>
      </c>
      <c r="K32215" t="s">
        <v>23</v>
      </c>
      <c r="L32215" t="s">
        <v>103</v>
      </c>
      <c r="M32215" t="s">
        <v>104</v>
      </c>
    </row>
    <row r="32216" spans="1:13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1" t="str">
        <f>TEXT(pizza_data[[#This Row],[order_date]],"dddd")</f>
        <v>Wednesday</v>
      </c>
      <c r="G32216" s="2">
        <v>0.50802083333333337</v>
      </c>
      <c r="H32216">
        <v>12.75</v>
      </c>
      <c r="I32216">
        <v>12.75</v>
      </c>
      <c r="J32216" t="s">
        <v>174</v>
      </c>
      <c r="K32216" t="s">
        <v>30</v>
      </c>
      <c r="L32216" t="s">
        <v>66</v>
      </c>
      <c r="M32216" t="s">
        <v>67</v>
      </c>
    </row>
    <row r="32217" spans="1:13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1" t="str">
        <f>TEXT(pizza_data[[#This Row],[order_date]],"dddd")</f>
        <v>Wednesday</v>
      </c>
      <c r="G32217" s="2">
        <v>0.50802083333333337</v>
      </c>
      <c r="H32217">
        <v>20.5</v>
      </c>
      <c r="I32217">
        <v>20.5</v>
      </c>
      <c r="J32217" t="s">
        <v>171</v>
      </c>
      <c r="K32217" t="s">
        <v>12</v>
      </c>
      <c r="L32217" t="s">
        <v>41</v>
      </c>
      <c r="M32217" t="s">
        <v>42</v>
      </c>
    </row>
    <row r="32218" spans="1:13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1" t="str">
        <f>TEXT(pizza_data[[#This Row],[order_date]],"dddd")</f>
        <v>Wednesday</v>
      </c>
      <c r="G32218" s="2">
        <v>0.50802083333333337</v>
      </c>
      <c r="H32218">
        <v>25.5</v>
      </c>
      <c r="I32218">
        <v>25.5</v>
      </c>
      <c r="J32218" t="s">
        <v>172</v>
      </c>
      <c r="K32218" t="s">
        <v>12</v>
      </c>
      <c r="L32218" t="s">
        <v>41</v>
      </c>
      <c r="M32218" t="s">
        <v>42</v>
      </c>
    </row>
    <row r="32219" spans="1:13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1" t="str">
        <f>TEXT(pizza_data[[#This Row],[order_date]],"dddd")</f>
        <v>Wednesday</v>
      </c>
      <c r="G32219" s="2">
        <v>0.51491898148148152</v>
      </c>
      <c r="H32219">
        <v>20.75</v>
      </c>
      <c r="I32219">
        <v>20.75</v>
      </c>
      <c r="J32219" t="s">
        <v>171</v>
      </c>
      <c r="K32219" t="s">
        <v>30</v>
      </c>
      <c r="L32219" t="s">
        <v>78</v>
      </c>
      <c r="M32219" t="s">
        <v>79</v>
      </c>
    </row>
    <row r="32220" spans="1:13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1" t="str">
        <f>TEXT(pizza_data[[#This Row],[order_date]],"dddd")</f>
        <v>Wednesday</v>
      </c>
      <c r="G32220" s="2">
        <v>0.52344907407407404</v>
      </c>
      <c r="H32220">
        <v>12.25</v>
      </c>
      <c r="I32220">
        <v>12.25</v>
      </c>
      <c r="J32220" t="s">
        <v>174</v>
      </c>
      <c r="K32220" t="s">
        <v>23</v>
      </c>
      <c r="L32220" t="s">
        <v>93</v>
      </c>
      <c r="M32220" t="s">
        <v>94</v>
      </c>
    </row>
    <row r="32221" spans="1:13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1" t="str">
        <f>TEXT(pizza_data[[#This Row],[order_date]],"dddd")</f>
        <v>Wednesday</v>
      </c>
      <c r="G32221" s="2">
        <v>0.52344907407407404</v>
      </c>
      <c r="H32221">
        <v>12</v>
      </c>
      <c r="I32221">
        <v>12</v>
      </c>
      <c r="J32221" t="s">
        <v>174</v>
      </c>
      <c r="K32221" t="s">
        <v>19</v>
      </c>
      <c r="L32221" t="s">
        <v>106</v>
      </c>
      <c r="M32221" t="s">
        <v>107</v>
      </c>
    </row>
    <row r="32222" spans="1:13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1" t="str">
        <f>TEXT(pizza_data[[#This Row],[order_date]],"dddd")</f>
        <v>Wednesday</v>
      </c>
      <c r="G32222" s="2">
        <v>0.52347222222222223</v>
      </c>
      <c r="H32222">
        <v>20.75</v>
      </c>
      <c r="I32222">
        <v>20.75</v>
      </c>
      <c r="J32222" t="s">
        <v>171</v>
      </c>
      <c r="K32222" t="s">
        <v>23</v>
      </c>
      <c r="L32222" t="s">
        <v>35</v>
      </c>
      <c r="M32222" t="s">
        <v>36</v>
      </c>
    </row>
    <row r="32223" spans="1:13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1" t="str">
        <f>TEXT(pizza_data[[#This Row],[order_date]],"dddd")</f>
        <v>Wednesday</v>
      </c>
      <c r="G32223" s="2">
        <v>0.52347222222222223</v>
      </c>
      <c r="H32223">
        <v>12.5</v>
      </c>
      <c r="I32223">
        <v>25</v>
      </c>
      <c r="J32223" t="s">
        <v>174</v>
      </c>
      <c r="K32223" t="s">
        <v>23</v>
      </c>
      <c r="L32223" t="s">
        <v>56</v>
      </c>
      <c r="M32223" t="s">
        <v>57</v>
      </c>
    </row>
    <row r="32224" spans="1:13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1" t="str">
        <f>TEXT(pizza_data[[#This Row],[order_date]],"dddd")</f>
        <v>Wednesday</v>
      </c>
      <c r="G32224" s="2">
        <v>0.5322337962962963</v>
      </c>
      <c r="H32224">
        <v>16.5</v>
      </c>
      <c r="I32224">
        <v>16.5</v>
      </c>
      <c r="J32224" t="s">
        <v>171</v>
      </c>
      <c r="K32224" t="s">
        <v>12</v>
      </c>
      <c r="L32224" t="s">
        <v>13</v>
      </c>
      <c r="M32224" t="s">
        <v>14</v>
      </c>
    </row>
    <row r="32225" spans="1:13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1" t="str">
        <f>TEXT(pizza_data[[#This Row],[order_date]],"dddd")</f>
        <v>Wednesday</v>
      </c>
      <c r="G32225" s="2">
        <v>0.53542824074074069</v>
      </c>
      <c r="H32225">
        <v>23.649999618530273</v>
      </c>
      <c r="I32225">
        <v>23.649999618530273</v>
      </c>
      <c r="J32225" t="s">
        <v>174</v>
      </c>
      <c r="K32225" t="s">
        <v>23</v>
      </c>
      <c r="L32225" t="s">
        <v>161</v>
      </c>
      <c r="M32225" t="s">
        <v>162</v>
      </c>
    </row>
    <row r="32226" spans="1:13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1" t="str">
        <f>TEXT(pizza_data[[#This Row],[order_date]],"dddd")</f>
        <v>Wednesday</v>
      </c>
      <c r="G32226" s="2">
        <v>0.53542824074074069</v>
      </c>
      <c r="H32226">
        <v>18.5</v>
      </c>
      <c r="I32226">
        <v>18.5</v>
      </c>
      <c r="J32226" t="s">
        <v>171</v>
      </c>
      <c r="K32226" t="s">
        <v>19</v>
      </c>
      <c r="L32226" t="s">
        <v>20</v>
      </c>
      <c r="M32226" t="s">
        <v>21</v>
      </c>
    </row>
    <row r="32227" spans="1:13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1" t="str">
        <f>TEXT(pizza_data[[#This Row],[order_date]],"dddd")</f>
        <v>Wednesday</v>
      </c>
      <c r="G32227" s="2">
        <v>0.53542824074074069</v>
      </c>
      <c r="H32227">
        <v>20.75</v>
      </c>
      <c r="I32227">
        <v>20.75</v>
      </c>
      <c r="J32227" t="s">
        <v>171</v>
      </c>
      <c r="K32227" t="s">
        <v>23</v>
      </c>
      <c r="L32227" t="s">
        <v>24</v>
      </c>
      <c r="M32227" t="s">
        <v>25</v>
      </c>
    </row>
    <row r="32228" spans="1:13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1" t="str">
        <f>TEXT(pizza_data[[#This Row],[order_date]],"dddd")</f>
        <v>Wednesday</v>
      </c>
      <c r="G32228" s="2">
        <v>0.53542824074074069</v>
      </c>
      <c r="H32228">
        <v>20.75</v>
      </c>
      <c r="I32228">
        <v>20.75</v>
      </c>
      <c r="J32228" t="s">
        <v>171</v>
      </c>
      <c r="K32228" t="s">
        <v>23</v>
      </c>
      <c r="L32228" t="s">
        <v>56</v>
      </c>
      <c r="M32228" t="s">
        <v>57</v>
      </c>
    </row>
    <row r="32229" spans="1:13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1" t="str">
        <f>TEXT(pizza_data[[#This Row],[order_date]],"dddd")</f>
        <v>Wednesday</v>
      </c>
      <c r="G32229" s="2">
        <v>0.55035879629629625</v>
      </c>
      <c r="H32229">
        <v>18.5</v>
      </c>
      <c r="I32229">
        <v>18.5</v>
      </c>
      <c r="J32229" t="s">
        <v>171</v>
      </c>
      <c r="K32229" t="s">
        <v>19</v>
      </c>
      <c r="L32229" t="s">
        <v>20</v>
      </c>
      <c r="M32229" t="s">
        <v>21</v>
      </c>
    </row>
    <row r="32230" spans="1:13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1" t="str">
        <f>TEXT(pizza_data[[#This Row],[order_date]],"dddd")</f>
        <v>Wednesday</v>
      </c>
      <c r="G32230" s="2">
        <v>0.55035879629629625</v>
      </c>
      <c r="H32230">
        <v>16</v>
      </c>
      <c r="I32230">
        <v>16</v>
      </c>
      <c r="J32230" t="s">
        <v>170</v>
      </c>
      <c r="K32230" t="s">
        <v>19</v>
      </c>
      <c r="L32230" t="s">
        <v>62</v>
      </c>
      <c r="M32230" t="s">
        <v>63</v>
      </c>
    </row>
    <row r="32231" spans="1:13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1" t="str">
        <f>TEXT(pizza_data[[#This Row],[order_date]],"dddd")</f>
        <v>Wednesday</v>
      </c>
      <c r="G32231" s="2">
        <v>0.55276620370370366</v>
      </c>
      <c r="H32231">
        <v>20.5</v>
      </c>
      <c r="I32231">
        <v>20.5</v>
      </c>
      <c r="J32231" t="s">
        <v>171</v>
      </c>
      <c r="K32231" t="s">
        <v>12</v>
      </c>
      <c r="L32231" t="s">
        <v>16</v>
      </c>
      <c r="M32231" t="s">
        <v>17</v>
      </c>
    </row>
    <row r="32232" spans="1:13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1" t="str">
        <f>TEXT(pizza_data[[#This Row],[order_date]],"dddd")</f>
        <v>Wednesday</v>
      </c>
      <c r="G32232" s="2">
        <v>0.57597222222222222</v>
      </c>
      <c r="H32232">
        <v>16.75</v>
      </c>
      <c r="I32232">
        <v>16.75</v>
      </c>
      <c r="J32232" t="s">
        <v>170</v>
      </c>
      <c r="K32232" t="s">
        <v>30</v>
      </c>
      <c r="L32232" t="s">
        <v>38</v>
      </c>
      <c r="M32232" t="s">
        <v>39</v>
      </c>
    </row>
    <row r="32233" spans="1:13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1" t="str">
        <f>TEXT(pizza_data[[#This Row],[order_date]],"dddd")</f>
        <v>Wednesday</v>
      </c>
      <c r="G32233" s="2">
        <v>0.58292824074074079</v>
      </c>
      <c r="H32233">
        <v>20.75</v>
      </c>
      <c r="I32233">
        <v>20.75</v>
      </c>
      <c r="J32233" t="s">
        <v>171</v>
      </c>
      <c r="K32233" t="s">
        <v>30</v>
      </c>
      <c r="L32233" t="s">
        <v>66</v>
      </c>
      <c r="M32233" t="s">
        <v>67</v>
      </c>
    </row>
    <row r="32234" spans="1:13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1" t="str">
        <f>TEXT(pizza_data[[#This Row],[order_date]],"dddd")</f>
        <v>Wednesday</v>
      </c>
      <c r="G32234" s="2">
        <v>0.5892708333333333</v>
      </c>
      <c r="H32234">
        <v>20.75</v>
      </c>
      <c r="I32234">
        <v>20.75</v>
      </c>
      <c r="J32234" t="s">
        <v>171</v>
      </c>
      <c r="K32234" t="s">
        <v>30</v>
      </c>
      <c r="L32234" t="s">
        <v>66</v>
      </c>
      <c r="M32234" t="s">
        <v>67</v>
      </c>
    </row>
    <row r="32235" spans="1:13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1" t="str">
        <f>TEXT(pizza_data[[#This Row],[order_date]],"dddd")</f>
        <v>Wednesday</v>
      </c>
      <c r="G32235" s="2">
        <v>0.61033564814814811</v>
      </c>
      <c r="H32235">
        <v>16</v>
      </c>
      <c r="I32235">
        <v>16</v>
      </c>
      <c r="J32235" t="s">
        <v>170</v>
      </c>
      <c r="K32235" t="s">
        <v>12</v>
      </c>
      <c r="L32235" t="s">
        <v>16</v>
      </c>
      <c r="M32235" t="s">
        <v>17</v>
      </c>
    </row>
    <row r="32236" spans="1:13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1" t="str">
        <f>TEXT(pizza_data[[#This Row],[order_date]],"dddd")</f>
        <v>Wednesday</v>
      </c>
      <c r="G32236" s="2">
        <v>0.61033564814814811</v>
      </c>
      <c r="H32236">
        <v>17.950000762939453</v>
      </c>
      <c r="I32236">
        <v>17.950000762939453</v>
      </c>
      <c r="J32236" t="s">
        <v>171</v>
      </c>
      <c r="K32236" t="s">
        <v>19</v>
      </c>
      <c r="L32236" t="s">
        <v>87</v>
      </c>
      <c r="M32236" t="s">
        <v>88</v>
      </c>
    </row>
    <row r="32237" spans="1:13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1" t="str">
        <f>TEXT(pizza_data[[#This Row],[order_date]],"dddd")</f>
        <v>Wednesday</v>
      </c>
      <c r="G32237" s="2">
        <v>0.61033564814814811</v>
      </c>
      <c r="H32237">
        <v>12.75</v>
      </c>
      <c r="I32237">
        <v>12.75</v>
      </c>
      <c r="J32237" t="s">
        <v>174</v>
      </c>
      <c r="K32237" t="s">
        <v>19</v>
      </c>
      <c r="L32237" t="s">
        <v>97</v>
      </c>
      <c r="M32237" t="s">
        <v>98</v>
      </c>
    </row>
    <row r="32238" spans="1:13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1" t="str">
        <f>TEXT(pizza_data[[#This Row],[order_date]],"dddd")</f>
        <v>Wednesday</v>
      </c>
      <c r="G32238" s="2">
        <v>0.61033564814814811</v>
      </c>
      <c r="H32238">
        <v>20.25</v>
      </c>
      <c r="I32238">
        <v>40.5</v>
      </c>
      <c r="J32238" t="s">
        <v>171</v>
      </c>
      <c r="K32238" t="s">
        <v>19</v>
      </c>
      <c r="L32238" t="s">
        <v>27</v>
      </c>
      <c r="M32238" t="s">
        <v>28</v>
      </c>
    </row>
    <row r="32239" spans="1:13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1" t="str">
        <f>TEXT(pizza_data[[#This Row],[order_date]],"dddd")</f>
        <v>Wednesday</v>
      </c>
      <c r="G32239" s="2">
        <v>0.61033564814814811</v>
      </c>
      <c r="H32239">
        <v>15.25</v>
      </c>
      <c r="I32239">
        <v>15.25</v>
      </c>
      <c r="J32239" t="s">
        <v>171</v>
      </c>
      <c r="K32239" t="s">
        <v>12</v>
      </c>
      <c r="L32239" t="s">
        <v>74</v>
      </c>
      <c r="M32239" t="s">
        <v>75</v>
      </c>
    </row>
    <row r="32240" spans="1:13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1" t="str">
        <f>TEXT(pizza_data[[#This Row],[order_date]],"dddd")</f>
        <v>Wednesday</v>
      </c>
      <c r="G32240" s="2">
        <v>0.61033564814814811</v>
      </c>
      <c r="H32240">
        <v>16.25</v>
      </c>
      <c r="I32240">
        <v>16.25</v>
      </c>
      <c r="J32240" t="s">
        <v>170</v>
      </c>
      <c r="K32240" t="s">
        <v>23</v>
      </c>
      <c r="L32240" t="s">
        <v>110</v>
      </c>
      <c r="M32240" t="s">
        <v>111</v>
      </c>
    </row>
    <row r="32241" spans="1:13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1" t="str">
        <f>TEXT(pizza_data[[#This Row],[order_date]],"dddd")</f>
        <v>Wednesday</v>
      </c>
      <c r="G32241" s="2">
        <v>0.61033564814814811</v>
      </c>
      <c r="H32241">
        <v>12.25</v>
      </c>
      <c r="I32241">
        <v>12.25</v>
      </c>
      <c r="J32241" t="s">
        <v>174</v>
      </c>
      <c r="K32241" t="s">
        <v>23</v>
      </c>
      <c r="L32241" t="s">
        <v>110</v>
      </c>
      <c r="M32241" t="s">
        <v>111</v>
      </c>
    </row>
    <row r="32242" spans="1:13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1" t="str">
        <f>TEXT(pizza_data[[#This Row],[order_date]],"dddd")</f>
        <v>Wednesday</v>
      </c>
      <c r="G32242" s="2">
        <v>0.61033564814814811</v>
      </c>
      <c r="H32242">
        <v>12.5</v>
      </c>
      <c r="I32242">
        <v>12.5</v>
      </c>
      <c r="J32242" t="s">
        <v>174</v>
      </c>
      <c r="K32242" t="s">
        <v>23</v>
      </c>
      <c r="L32242" t="s">
        <v>44</v>
      </c>
      <c r="M32242" t="s">
        <v>45</v>
      </c>
    </row>
    <row r="32243" spans="1:13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1" t="str">
        <f>TEXT(pizza_data[[#This Row],[order_date]],"dddd")</f>
        <v>Wednesday</v>
      </c>
      <c r="G32243" s="2">
        <v>0.61033564814814811</v>
      </c>
      <c r="H32243">
        <v>16</v>
      </c>
      <c r="I32243">
        <v>16</v>
      </c>
      <c r="J32243" t="s">
        <v>170</v>
      </c>
      <c r="K32243" t="s">
        <v>12</v>
      </c>
      <c r="L32243" t="s">
        <v>41</v>
      </c>
      <c r="M32243" t="s">
        <v>42</v>
      </c>
    </row>
    <row r="32244" spans="1:13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1" t="str">
        <f>TEXT(pizza_data[[#This Row],[order_date]],"dddd")</f>
        <v>Wednesday</v>
      </c>
      <c r="G32244" s="2">
        <v>0.61693287037037037</v>
      </c>
      <c r="H32244">
        <v>16.75</v>
      </c>
      <c r="I32244">
        <v>16.75</v>
      </c>
      <c r="J32244" t="s">
        <v>170</v>
      </c>
      <c r="K32244" t="s">
        <v>30</v>
      </c>
      <c r="L32244" t="s">
        <v>70</v>
      </c>
      <c r="M32244" t="s">
        <v>71</v>
      </c>
    </row>
    <row r="32245" spans="1:13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1" t="str">
        <f>TEXT(pizza_data[[#This Row],[order_date]],"dddd")</f>
        <v>Wednesday</v>
      </c>
      <c r="G32245" s="2">
        <v>0.61693287037037037</v>
      </c>
      <c r="H32245">
        <v>16.75</v>
      </c>
      <c r="I32245">
        <v>16.75</v>
      </c>
      <c r="J32245" t="s">
        <v>170</v>
      </c>
      <c r="K32245" t="s">
        <v>30</v>
      </c>
      <c r="L32245" t="s">
        <v>31</v>
      </c>
      <c r="M32245" t="s">
        <v>32</v>
      </c>
    </row>
    <row r="32246" spans="1:13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1" t="str">
        <f>TEXT(pizza_data[[#This Row],[order_date]],"dddd")</f>
        <v>Wednesday</v>
      </c>
      <c r="G32246" s="2">
        <v>0.625462962962963</v>
      </c>
      <c r="H32246">
        <v>12</v>
      </c>
      <c r="I32246">
        <v>12</v>
      </c>
      <c r="J32246" t="s">
        <v>174</v>
      </c>
      <c r="K32246" t="s">
        <v>12</v>
      </c>
      <c r="L32246" t="s">
        <v>81</v>
      </c>
      <c r="M32246" t="s">
        <v>82</v>
      </c>
    </row>
    <row r="32247" spans="1:13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1" t="str">
        <f>TEXT(pizza_data[[#This Row],[order_date]],"dddd")</f>
        <v>Wednesday</v>
      </c>
      <c r="G32247" s="2">
        <v>0.625462962962963</v>
      </c>
      <c r="H32247">
        <v>16.5</v>
      </c>
      <c r="I32247">
        <v>16.5</v>
      </c>
      <c r="J32247" t="s">
        <v>170</v>
      </c>
      <c r="K32247" t="s">
        <v>23</v>
      </c>
      <c r="L32247" t="s">
        <v>103</v>
      </c>
      <c r="M32247" t="s">
        <v>104</v>
      </c>
    </row>
    <row r="32248" spans="1:13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1" t="str">
        <f>TEXT(pizza_data[[#This Row],[order_date]],"dddd")</f>
        <v>Wednesday</v>
      </c>
      <c r="G32248" s="2">
        <v>0.625462962962963</v>
      </c>
      <c r="H32248">
        <v>20.75</v>
      </c>
      <c r="I32248">
        <v>20.75</v>
      </c>
      <c r="J32248" t="s">
        <v>171</v>
      </c>
      <c r="K32248" t="s">
        <v>23</v>
      </c>
      <c r="L32248" t="s">
        <v>56</v>
      </c>
      <c r="M32248" t="s">
        <v>57</v>
      </c>
    </row>
    <row r="32249" spans="1:13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1" t="str">
        <f>TEXT(pizza_data[[#This Row],[order_date]],"dddd")</f>
        <v>Wednesday</v>
      </c>
      <c r="G32249" s="2">
        <v>0.62672453703703701</v>
      </c>
      <c r="H32249">
        <v>18.5</v>
      </c>
      <c r="I32249">
        <v>18.5</v>
      </c>
      <c r="J32249" t="s">
        <v>171</v>
      </c>
      <c r="K32249" t="s">
        <v>19</v>
      </c>
      <c r="L32249" t="s">
        <v>20</v>
      </c>
      <c r="M32249" t="s">
        <v>21</v>
      </c>
    </row>
    <row r="32250" spans="1:13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1" t="str">
        <f>TEXT(pizza_data[[#This Row],[order_date]],"dddd")</f>
        <v>Wednesday</v>
      </c>
      <c r="G32250" s="2">
        <v>0.62707175925925929</v>
      </c>
      <c r="H32250">
        <v>12.5</v>
      </c>
      <c r="I32250">
        <v>12.5</v>
      </c>
      <c r="J32250" t="s">
        <v>174</v>
      </c>
      <c r="K32250" t="s">
        <v>23</v>
      </c>
      <c r="L32250" t="s">
        <v>35</v>
      </c>
      <c r="M32250" t="s">
        <v>36</v>
      </c>
    </row>
    <row r="32251" spans="1:13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1" t="str">
        <f>TEXT(pizza_data[[#This Row],[order_date]],"dddd")</f>
        <v>Wednesday</v>
      </c>
      <c r="G32251" s="2">
        <v>0.62707175925925929</v>
      </c>
      <c r="H32251">
        <v>12.5</v>
      </c>
      <c r="I32251">
        <v>12.5</v>
      </c>
      <c r="J32251" t="s">
        <v>174</v>
      </c>
      <c r="K32251" t="s">
        <v>23</v>
      </c>
      <c r="L32251" t="s">
        <v>56</v>
      </c>
      <c r="M32251" t="s">
        <v>57</v>
      </c>
    </row>
    <row r="32252" spans="1:13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1" t="str">
        <f>TEXT(pizza_data[[#This Row],[order_date]],"dddd")</f>
        <v>Wednesday</v>
      </c>
      <c r="G32252" s="2">
        <v>0.6284953703703704</v>
      </c>
      <c r="H32252">
        <v>16.75</v>
      </c>
      <c r="I32252">
        <v>16.75</v>
      </c>
      <c r="J32252" t="s">
        <v>170</v>
      </c>
      <c r="K32252" t="s">
        <v>30</v>
      </c>
      <c r="L32252" t="s">
        <v>70</v>
      </c>
      <c r="M32252" t="s">
        <v>71</v>
      </c>
    </row>
    <row r="32253" spans="1:13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1" t="str">
        <f>TEXT(pizza_data[[#This Row],[order_date]],"dddd")</f>
        <v>Wednesday</v>
      </c>
      <c r="G32253" s="2">
        <v>0.6284953703703704</v>
      </c>
      <c r="H32253">
        <v>13.25</v>
      </c>
      <c r="I32253">
        <v>13.25</v>
      </c>
      <c r="J32253" t="s">
        <v>170</v>
      </c>
      <c r="K32253" t="s">
        <v>12</v>
      </c>
      <c r="L32253" t="s">
        <v>13</v>
      </c>
      <c r="M32253" t="s">
        <v>14</v>
      </c>
    </row>
    <row r="32254" spans="1:13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1" t="str">
        <f>TEXT(pizza_data[[#This Row],[order_date]],"dddd")</f>
        <v>Wednesday</v>
      </c>
      <c r="G32254" s="2">
        <v>0.6284953703703704</v>
      </c>
      <c r="H32254">
        <v>20.75</v>
      </c>
      <c r="I32254">
        <v>20.75</v>
      </c>
      <c r="J32254" t="s">
        <v>171</v>
      </c>
      <c r="K32254" t="s">
        <v>30</v>
      </c>
      <c r="L32254" t="s">
        <v>31</v>
      </c>
      <c r="M32254" t="s">
        <v>32</v>
      </c>
    </row>
    <row r="32255" spans="1:13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1" t="str">
        <f>TEXT(pizza_data[[#This Row],[order_date]],"dddd")</f>
        <v>Wednesday</v>
      </c>
      <c r="G32255" s="2">
        <v>0.64465277777777774</v>
      </c>
      <c r="H32255">
        <v>16</v>
      </c>
      <c r="I32255">
        <v>16</v>
      </c>
      <c r="J32255" t="s">
        <v>170</v>
      </c>
      <c r="K32255" t="s">
        <v>12</v>
      </c>
      <c r="L32255" t="s">
        <v>90</v>
      </c>
      <c r="M32255" t="s">
        <v>91</v>
      </c>
    </row>
    <row r="32256" spans="1:13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1" t="str">
        <f>TEXT(pizza_data[[#This Row],[order_date]],"dddd")</f>
        <v>Wednesday</v>
      </c>
      <c r="G32256" s="2">
        <v>0.64615740740740746</v>
      </c>
      <c r="H32256">
        <v>17.950000762939453</v>
      </c>
      <c r="I32256">
        <v>17.950000762939453</v>
      </c>
      <c r="J32256" t="s">
        <v>171</v>
      </c>
      <c r="K32256" t="s">
        <v>19</v>
      </c>
      <c r="L32256" t="s">
        <v>87</v>
      </c>
      <c r="M32256" t="s">
        <v>88</v>
      </c>
    </row>
    <row r="32257" spans="1:13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1" t="str">
        <f>TEXT(pizza_data[[#This Row],[order_date]],"dddd")</f>
        <v>Wednesday</v>
      </c>
      <c r="G32257" s="2">
        <v>0.64615740740740746</v>
      </c>
      <c r="H32257">
        <v>16.25</v>
      </c>
      <c r="I32257">
        <v>16.25</v>
      </c>
      <c r="J32257" t="s">
        <v>170</v>
      </c>
      <c r="K32257" t="s">
        <v>23</v>
      </c>
      <c r="L32257" t="s">
        <v>110</v>
      </c>
      <c r="M32257" t="s">
        <v>111</v>
      </c>
    </row>
    <row r="32258" spans="1:13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1" t="str">
        <f>TEXT(pizza_data[[#This Row],[order_date]],"dddd")</f>
        <v>Wednesday</v>
      </c>
      <c r="G32258" s="2">
        <v>0.64615740740740746</v>
      </c>
      <c r="H32258">
        <v>12.75</v>
      </c>
      <c r="I32258">
        <v>12.75</v>
      </c>
      <c r="J32258" t="s">
        <v>174</v>
      </c>
      <c r="K32258" t="s">
        <v>30</v>
      </c>
      <c r="L32258" t="s">
        <v>66</v>
      </c>
      <c r="M32258" t="s">
        <v>67</v>
      </c>
    </row>
    <row r="32259" spans="1:13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1" t="str">
        <f>TEXT(pizza_data[[#This Row],[order_date]],"dddd")</f>
        <v>Wednesday</v>
      </c>
      <c r="G32259" s="2">
        <v>0.64615740740740746</v>
      </c>
      <c r="H32259">
        <v>16</v>
      </c>
      <c r="I32259">
        <v>16</v>
      </c>
      <c r="J32259" t="s">
        <v>170</v>
      </c>
      <c r="K32259" t="s">
        <v>19</v>
      </c>
      <c r="L32259" t="s">
        <v>62</v>
      </c>
      <c r="M32259" t="s">
        <v>63</v>
      </c>
    </row>
    <row r="32260" spans="1:13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1" t="str">
        <f>TEXT(pizza_data[[#This Row],[order_date]],"dddd")</f>
        <v>Wednesday</v>
      </c>
      <c r="G32260" s="2">
        <v>0.64670138888888884</v>
      </c>
      <c r="H32260">
        <v>12.25</v>
      </c>
      <c r="I32260">
        <v>12.25</v>
      </c>
      <c r="J32260" t="s">
        <v>174</v>
      </c>
      <c r="K32260" t="s">
        <v>23</v>
      </c>
      <c r="L32260" t="s">
        <v>110</v>
      </c>
      <c r="M32260" t="s">
        <v>111</v>
      </c>
    </row>
    <row r="32261" spans="1:13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1" t="str">
        <f>TEXT(pizza_data[[#This Row],[order_date]],"dddd")</f>
        <v>Wednesday</v>
      </c>
      <c r="G32261" s="2">
        <v>0.64670138888888884</v>
      </c>
      <c r="H32261">
        <v>20.75</v>
      </c>
      <c r="I32261">
        <v>20.75</v>
      </c>
      <c r="J32261" t="s">
        <v>171</v>
      </c>
      <c r="K32261" t="s">
        <v>30</v>
      </c>
      <c r="L32261" t="s">
        <v>31</v>
      </c>
      <c r="M32261" t="s">
        <v>32</v>
      </c>
    </row>
    <row r="32262" spans="1:13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1" t="str">
        <f>TEXT(pizza_data[[#This Row],[order_date]],"dddd")</f>
        <v>Wednesday</v>
      </c>
      <c r="G32262" s="2">
        <v>0.65858796296296296</v>
      </c>
      <c r="H32262">
        <v>15.25</v>
      </c>
      <c r="I32262">
        <v>15.25</v>
      </c>
      <c r="J32262" t="s">
        <v>171</v>
      </c>
      <c r="K32262" t="s">
        <v>12</v>
      </c>
      <c r="L32262" t="s">
        <v>74</v>
      </c>
      <c r="M32262" t="s">
        <v>75</v>
      </c>
    </row>
    <row r="32263" spans="1:13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1" t="str">
        <f>TEXT(pizza_data[[#This Row],[order_date]],"dddd")</f>
        <v>Wednesday</v>
      </c>
      <c r="G32263" s="2">
        <v>0.67755787037037041</v>
      </c>
      <c r="H32263">
        <v>16</v>
      </c>
      <c r="I32263">
        <v>16</v>
      </c>
      <c r="J32263" t="s">
        <v>170</v>
      </c>
      <c r="K32263" t="s">
        <v>19</v>
      </c>
      <c r="L32263" t="s">
        <v>106</v>
      </c>
      <c r="M32263" t="s">
        <v>107</v>
      </c>
    </row>
    <row r="32264" spans="1:13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1" t="str">
        <f>TEXT(pizza_data[[#This Row],[order_date]],"dddd")</f>
        <v>Wednesday</v>
      </c>
      <c r="G32264" s="2">
        <v>0.67971064814814819</v>
      </c>
      <c r="H32264">
        <v>12</v>
      </c>
      <c r="I32264">
        <v>12</v>
      </c>
      <c r="J32264" t="s">
        <v>174</v>
      </c>
      <c r="K32264" t="s">
        <v>12</v>
      </c>
      <c r="L32264" t="s">
        <v>16</v>
      </c>
      <c r="M32264" t="s">
        <v>17</v>
      </c>
    </row>
    <row r="32265" spans="1:13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1" t="str">
        <f>TEXT(pizza_data[[#This Row],[order_date]],"dddd")</f>
        <v>Wednesday</v>
      </c>
      <c r="G32265" s="2">
        <v>0.67971064814814819</v>
      </c>
      <c r="H32265">
        <v>18.5</v>
      </c>
      <c r="I32265">
        <v>18.5</v>
      </c>
      <c r="J32265" t="s">
        <v>171</v>
      </c>
      <c r="K32265" t="s">
        <v>19</v>
      </c>
      <c r="L32265" t="s">
        <v>20</v>
      </c>
      <c r="M32265" t="s">
        <v>21</v>
      </c>
    </row>
    <row r="32266" spans="1:13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1" t="str">
        <f>TEXT(pizza_data[[#This Row],[order_date]],"dddd")</f>
        <v>Wednesday</v>
      </c>
      <c r="G32266" s="2">
        <v>0.67971064814814819</v>
      </c>
      <c r="H32266">
        <v>20.5</v>
      </c>
      <c r="I32266">
        <v>20.5</v>
      </c>
      <c r="J32266" t="s">
        <v>171</v>
      </c>
      <c r="K32266" t="s">
        <v>12</v>
      </c>
      <c r="L32266" t="s">
        <v>90</v>
      </c>
      <c r="M32266" t="s">
        <v>91</v>
      </c>
    </row>
    <row r="32267" spans="1:13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1" t="str">
        <f>TEXT(pizza_data[[#This Row],[order_date]],"dddd")</f>
        <v>Wednesday</v>
      </c>
      <c r="G32267" s="2">
        <v>0.67971064814814819</v>
      </c>
      <c r="H32267">
        <v>16.5</v>
      </c>
      <c r="I32267">
        <v>16.5</v>
      </c>
      <c r="J32267" t="s">
        <v>170</v>
      </c>
      <c r="K32267" t="s">
        <v>23</v>
      </c>
      <c r="L32267" t="s">
        <v>84</v>
      </c>
      <c r="M32267" t="s">
        <v>85</v>
      </c>
    </row>
    <row r="32268" spans="1:13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1" t="str">
        <f>TEXT(pizza_data[[#This Row],[order_date]],"dddd")</f>
        <v>Wednesday</v>
      </c>
      <c r="G32268" s="2">
        <v>0.68041666666666667</v>
      </c>
      <c r="H32268">
        <v>12</v>
      </c>
      <c r="I32268">
        <v>12</v>
      </c>
      <c r="J32268" t="s">
        <v>174</v>
      </c>
      <c r="K32268" t="s">
        <v>12</v>
      </c>
      <c r="L32268" t="s">
        <v>81</v>
      </c>
      <c r="M32268" t="s">
        <v>82</v>
      </c>
    </row>
    <row r="32269" spans="1:13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1" t="str">
        <f>TEXT(pizza_data[[#This Row],[order_date]],"dddd")</f>
        <v>Wednesday</v>
      </c>
      <c r="G32269" s="2">
        <v>0.68041666666666667</v>
      </c>
      <c r="H32269">
        <v>16.75</v>
      </c>
      <c r="I32269">
        <v>16.75</v>
      </c>
      <c r="J32269" t="s">
        <v>170</v>
      </c>
      <c r="K32269" t="s">
        <v>19</v>
      </c>
      <c r="L32269" t="s">
        <v>97</v>
      </c>
      <c r="M32269" t="s">
        <v>98</v>
      </c>
    </row>
    <row r="32270" spans="1:13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1" t="str">
        <f>TEXT(pizza_data[[#This Row],[order_date]],"dddd")</f>
        <v>Wednesday</v>
      </c>
      <c r="G32270" s="2">
        <v>0.68041666666666667</v>
      </c>
      <c r="H32270">
        <v>16.75</v>
      </c>
      <c r="I32270">
        <v>16.75</v>
      </c>
      <c r="J32270" t="s">
        <v>170</v>
      </c>
      <c r="K32270" t="s">
        <v>30</v>
      </c>
      <c r="L32270" t="s">
        <v>66</v>
      </c>
      <c r="M32270" t="s">
        <v>67</v>
      </c>
    </row>
    <row r="32271" spans="1:13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1" t="str">
        <f>TEXT(pizza_data[[#This Row],[order_date]],"dddd")</f>
        <v>Wednesday</v>
      </c>
      <c r="G32271" s="2">
        <v>0.68041666666666667</v>
      </c>
      <c r="H32271">
        <v>20.25</v>
      </c>
      <c r="I32271">
        <v>20.25</v>
      </c>
      <c r="J32271" t="s">
        <v>171</v>
      </c>
      <c r="K32271" t="s">
        <v>19</v>
      </c>
      <c r="L32271" t="s">
        <v>106</v>
      </c>
      <c r="M32271" t="s">
        <v>107</v>
      </c>
    </row>
    <row r="32272" spans="1:13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1" t="str">
        <f>TEXT(pizza_data[[#This Row],[order_date]],"dddd")</f>
        <v>Wednesday</v>
      </c>
      <c r="G32272" s="2">
        <v>0.69103009259259263</v>
      </c>
      <c r="H32272">
        <v>20.5</v>
      </c>
      <c r="I32272">
        <v>20.5</v>
      </c>
      <c r="J32272" t="s">
        <v>171</v>
      </c>
      <c r="K32272" t="s">
        <v>12</v>
      </c>
      <c r="L32272" t="s">
        <v>51</v>
      </c>
      <c r="M32272" t="s">
        <v>52</v>
      </c>
    </row>
    <row r="32273" spans="1:13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1" t="str">
        <f>TEXT(pizza_data[[#This Row],[order_date]],"dddd")</f>
        <v>Wednesday</v>
      </c>
      <c r="G32273" s="2">
        <v>0.69209490740740742</v>
      </c>
      <c r="H32273">
        <v>20.5</v>
      </c>
      <c r="I32273">
        <v>20.5</v>
      </c>
      <c r="J32273" t="s">
        <v>171</v>
      </c>
      <c r="K32273" t="s">
        <v>12</v>
      </c>
      <c r="L32273" t="s">
        <v>51</v>
      </c>
      <c r="M32273" t="s">
        <v>52</v>
      </c>
    </row>
    <row r="32274" spans="1:13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1" t="str">
        <f>TEXT(pizza_data[[#This Row],[order_date]],"dddd")</f>
        <v>Wednesday</v>
      </c>
      <c r="G32274" s="2">
        <v>0.69209490740740742</v>
      </c>
      <c r="H32274">
        <v>12.75</v>
      </c>
      <c r="I32274">
        <v>12.75</v>
      </c>
      <c r="J32274" t="s">
        <v>174</v>
      </c>
      <c r="K32274" t="s">
        <v>30</v>
      </c>
      <c r="L32274" t="s">
        <v>66</v>
      </c>
      <c r="M32274" t="s">
        <v>67</v>
      </c>
    </row>
    <row r="32275" spans="1:13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1" t="str">
        <f>TEXT(pizza_data[[#This Row],[order_date]],"dddd")</f>
        <v>Wednesday</v>
      </c>
      <c r="G32275" s="2">
        <v>0.6994097222222222</v>
      </c>
      <c r="H32275">
        <v>16.75</v>
      </c>
      <c r="I32275">
        <v>16.75</v>
      </c>
      <c r="J32275" t="s">
        <v>170</v>
      </c>
      <c r="K32275" t="s">
        <v>30</v>
      </c>
      <c r="L32275" t="s">
        <v>38</v>
      </c>
      <c r="M32275" t="s">
        <v>39</v>
      </c>
    </row>
    <row r="32276" spans="1:13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1" t="str">
        <f>TEXT(pizza_data[[#This Row],[order_date]],"dddd")</f>
        <v>Wednesday</v>
      </c>
      <c r="G32276" s="2">
        <v>0.6994097222222222</v>
      </c>
      <c r="H32276">
        <v>16.5</v>
      </c>
      <c r="I32276">
        <v>16.5</v>
      </c>
      <c r="J32276" t="s">
        <v>171</v>
      </c>
      <c r="K32276" t="s">
        <v>12</v>
      </c>
      <c r="L32276" t="s">
        <v>13</v>
      </c>
      <c r="M32276" t="s">
        <v>14</v>
      </c>
    </row>
    <row r="32277" spans="1:13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1" t="str">
        <f>TEXT(pizza_data[[#This Row],[order_date]],"dddd")</f>
        <v>Wednesday</v>
      </c>
      <c r="G32277" s="2">
        <v>0.6994097222222222</v>
      </c>
      <c r="H32277">
        <v>20.5</v>
      </c>
      <c r="I32277">
        <v>20.5</v>
      </c>
      <c r="J32277" t="s">
        <v>171</v>
      </c>
      <c r="K32277" t="s">
        <v>12</v>
      </c>
      <c r="L32277" t="s">
        <v>90</v>
      </c>
      <c r="M32277" t="s">
        <v>91</v>
      </c>
    </row>
    <row r="32278" spans="1:13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1" t="str">
        <f>TEXT(pizza_data[[#This Row],[order_date]],"dddd")</f>
        <v>Wednesday</v>
      </c>
      <c r="G32278" s="2">
        <v>0.6994097222222222</v>
      </c>
      <c r="H32278">
        <v>20.75</v>
      </c>
      <c r="I32278">
        <v>20.75</v>
      </c>
      <c r="J32278" t="s">
        <v>171</v>
      </c>
      <c r="K32278" t="s">
        <v>23</v>
      </c>
      <c r="L32278" t="s">
        <v>35</v>
      </c>
      <c r="M32278" t="s">
        <v>36</v>
      </c>
    </row>
    <row r="32279" spans="1:13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1" t="str">
        <f>TEXT(pizza_data[[#This Row],[order_date]],"dddd")</f>
        <v>Wednesday</v>
      </c>
      <c r="G32279" s="2">
        <v>0.71097222222222223</v>
      </c>
      <c r="H32279">
        <v>12</v>
      </c>
      <c r="I32279">
        <v>12</v>
      </c>
      <c r="J32279" t="s">
        <v>174</v>
      </c>
      <c r="K32279" t="s">
        <v>19</v>
      </c>
      <c r="L32279" t="s">
        <v>27</v>
      </c>
      <c r="M32279" t="s">
        <v>28</v>
      </c>
    </row>
    <row r="32280" spans="1:13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1" t="str">
        <f>TEXT(pizza_data[[#This Row],[order_date]],"dddd")</f>
        <v>Wednesday</v>
      </c>
      <c r="G32280" s="2">
        <v>0.72438657407407403</v>
      </c>
      <c r="H32280">
        <v>16.75</v>
      </c>
      <c r="I32280">
        <v>16.75</v>
      </c>
      <c r="J32280" t="s">
        <v>170</v>
      </c>
      <c r="K32280" t="s">
        <v>30</v>
      </c>
      <c r="L32280" t="s">
        <v>120</v>
      </c>
      <c r="M32280" t="s">
        <v>121</v>
      </c>
    </row>
    <row r="32281" spans="1:13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1" t="str">
        <f>TEXT(pizza_data[[#This Row],[order_date]],"dddd")</f>
        <v>Wednesday</v>
      </c>
      <c r="G32281" s="2">
        <v>0.72438657407407403</v>
      </c>
      <c r="H32281">
        <v>10.5</v>
      </c>
      <c r="I32281">
        <v>10.5</v>
      </c>
      <c r="J32281" t="s">
        <v>174</v>
      </c>
      <c r="K32281" t="s">
        <v>12</v>
      </c>
      <c r="L32281" t="s">
        <v>13</v>
      </c>
      <c r="M32281" t="s">
        <v>14</v>
      </c>
    </row>
    <row r="32282" spans="1:13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1" t="str">
        <f>TEXT(pizza_data[[#This Row],[order_date]],"dddd")</f>
        <v>Wednesday</v>
      </c>
      <c r="G32282" s="2">
        <v>0.72664351851851849</v>
      </c>
      <c r="H32282">
        <v>12.75</v>
      </c>
      <c r="I32282">
        <v>12.75</v>
      </c>
      <c r="J32282" t="s">
        <v>174</v>
      </c>
      <c r="K32282" t="s">
        <v>30</v>
      </c>
      <c r="L32282" t="s">
        <v>120</v>
      </c>
      <c r="M32282" t="s">
        <v>121</v>
      </c>
    </row>
    <row r="32283" spans="1:13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1" t="str">
        <f>TEXT(pizza_data[[#This Row],[order_date]],"dddd")</f>
        <v>Wednesday</v>
      </c>
      <c r="G32283" s="2">
        <v>0.72664351851851849</v>
      </c>
      <c r="H32283">
        <v>18.5</v>
      </c>
      <c r="I32283">
        <v>18.5</v>
      </c>
      <c r="J32283" t="s">
        <v>171</v>
      </c>
      <c r="K32283" t="s">
        <v>19</v>
      </c>
      <c r="L32283" t="s">
        <v>20</v>
      </c>
      <c r="M32283" t="s">
        <v>21</v>
      </c>
    </row>
    <row r="32284" spans="1:13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1" t="str">
        <f>TEXT(pizza_data[[#This Row],[order_date]],"dddd")</f>
        <v>Wednesday</v>
      </c>
      <c r="G32284" s="2">
        <v>0.72664351851851849</v>
      </c>
      <c r="H32284">
        <v>25.5</v>
      </c>
      <c r="I32284">
        <v>25.5</v>
      </c>
      <c r="J32284" t="s">
        <v>172</v>
      </c>
      <c r="K32284" t="s">
        <v>12</v>
      </c>
      <c r="L32284" t="s">
        <v>41</v>
      </c>
      <c r="M32284" t="s">
        <v>42</v>
      </c>
    </row>
    <row r="32285" spans="1:13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1" t="str">
        <f>TEXT(pizza_data[[#This Row],[order_date]],"dddd")</f>
        <v>Wednesday</v>
      </c>
      <c r="G32285" s="2">
        <v>0.72790509259259262</v>
      </c>
      <c r="H32285">
        <v>12.75</v>
      </c>
      <c r="I32285">
        <v>12.75</v>
      </c>
      <c r="J32285" t="s">
        <v>174</v>
      </c>
      <c r="K32285" t="s">
        <v>19</v>
      </c>
      <c r="L32285" t="s">
        <v>97</v>
      </c>
      <c r="M32285" t="s">
        <v>98</v>
      </c>
    </row>
    <row r="32286" spans="1:13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1" t="str">
        <f>TEXT(pizza_data[[#This Row],[order_date]],"dddd")</f>
        <v>Wednesday</v>
      </c>
      <c r="G32286" s="2">
        <v>0.72790509259259262</v>
      </c>
      <c r="H32286">
        <v>20.75</v>
      </c>
      <c r="I32286">
        <v>20.75</v>
      </c>
      <c r="J32286" t="s">
        <v>171</v>
      </c>
      <c r="K32286" t="s">
        <v>23</v>
      </c>
      <c r="L32286" t="s">
        <v>56</v>
      </c>
      <c r="M32286" t="s">
        <v>57</v>
      </c>
    </row>
    <row r="32287" spans="1:13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1" t="str">
        <f>TEXT(pizza_data[[#This Row],[order_date]],"dddd")</f>
        <v>Wednesday</v>
      </c>
      <c r="G32287" s="2">
        <v>0.72987268518518522</v>
      </c>
      <c r="H32287">
        <v>16.25</v>
      </c>
      <c r="I32287">
        <v>16.25</v>
      </c>
      <c r="J32287" t="s">
        <v>170</v>
      </c>
      <c r="K32287" t="s">
        <v>23</v>
      </c>
      <c r="L32287" t="s">
        <v>93</v>
      </c>
      <c r="M32287" t="s">
        <v>94</v>
      </c>
    </row>
    <row r="32288" spans="1:13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1" t="str">
        <f>TEXT(pizza_data[[#This Row],[order_date]],"dddd")</f>
        <v>Wednesday</v>
      </c>
      <c r="G32288" s="2">
        <v>0.72987268518518522</v>
      </c>
      <c r="H32288">
        <v>16.5</v>
      </c>
      <c r="I32288">
        <v>16.5</v>
      </c>
      <c r="J32288" t="s">
        <v>171</v>
      </c>
      <c r="K32288" t="s">
        <v>12</v>
      </c>
      <c r="L32288" t="s">
        <v>13</v>
      </c>
      <c r="M32288" t="s">
        <v>14</v>
      </c>
    </row>
    <row r="32289" spans="1:13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1" t="str">
        <f>TEXT(pizza_data[[#This Row],[order_date]],"dddd")</f>
        <v>Wednesday</v>
      </c>
      <c r="G32289" s="2">
        <v>0.73123842592592592</v>
      </c>
      <c r="H32289">
        <v>16</v>
      </c>
      <c r="I32289">
        <v>16</v>
      </c>
      <c r="J32289" t="s">
        <v>170</v>
      </c>
      <c r="K32289" t="s">
        <v>12</v>
      </c>
      <c r="L32289" t="s">
        <v>16</v>
      </c>
      <c r="M32289" t="s">
        <v>17</v>
      </c>
    </row>
    <row r="32290" spans="1:13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1" t="str">
        <f>TEXT(pizza_data[[#This Row],[order_date]],"dddd")</f>
        <v>Wednesday</v>
      </c>
      <c r="G32290" s="2">
        <v>0.73487268518518523</v>
      </c>
      <c r="H32290">
        <v>20.75</v>
      </c>
      <c r="I32290">
        <v>20.75</v>
      </c>
      <c r="J32290" t="s">
        <v>171</v>
      </c>
      <c r="K32290" t="s">
        <v>30</v>
      </c>
      <c r="L32290" t="s">
        <v>38</v>
      </c>
      <c r="M32290" t="s">
        <v>39</v>
      </c>
    </row>
    <row r="32291" spans="1:13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1" t="str">
        <f>TEXT(pizza_data[[#This Row],[order_date]],"dddd")</f>
        <v>Wednesday</v>
      </c>
      <c r="G32291" s="2">
        <v>0.73487268518518523</v>
      </c>
      <c r="H32291">
        <v>12</v>
      </c>
      <c r="I32291">
        <v>12</v>
      </c>
      <c r="J32291" t="s">
        <v>174</v>
      </c>
      <c r="K32291" t="s">
        <v>12</v>
      </c>
      <c r="L32291" t="s">
        <v>16</v>
      </c>
      <c r="M32291" t="s">
        <v>17</v>
      </c>
    </row>
    <row r="32292" spans="1:13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1" t="str">
        <f>TEXT(pizza_data[[#This Row],[order_date]],"dddd")</f>
        <v>Wednesday</v>
      </c>
      <c r="G32292" s="2">
        <v>0.73487268518518523</v>
      </c>
      <c r="H32292">
        <v>20.25</v>
      </c>
      <c r="I32292">
        <v>20.25</v>
      </c>
      <c r="J32292" t="s">
        <v>171</v>
      </c>
      <c r="K32292" t="s">
        <v>23</v>
      </c>
      <c r="L32292" t="s">
        <v>110</v>
      </c>
      <c r="M32292" t="s">
        <v>111</v>
      </c>
    </row>
    <row r="32293" spans="1:13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1" t="str">
        <f>TEXT(pizza_data[[#This Row],[order_date]],"dddd")</f>
        <v>Wednesday</v>
      </c>
      <c r="G32293" s="2">
        <v>0.74615740740740744</v>
      </c>
      <c r="H32293">
        <v>16.5</v>
      </c>
      <c r="I32293">
        <v>16.5</v>
      </c>
      <c r="J32293" t="s">
        <v>171</v>
      </c>
      <c r="K32293" t="s">
        <v>12</v>
      </c>
      <c r="L32293" t="s">
        <v>13</v>
      </c>
      <c r="M32293" t="s">
        <v>14</v>
      </c>
    </row>
    <row r="32294" spans="1:13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1" t="str">
        <f>TEXT(pizza_data[[#This Row],[order_date]],"dddd")</f>
        <v>Wednesday</v>
      </c>
      <c r="G32294" s="2">
        <v>0.74615740740740744</v>
      </c>
      <c r="H32294">
        <v>20.75</v>
      </c>
      <c r="I32294">
        <v>41.5</v>
      </c>
      <c r="J32294" t="s">
        <v>171</v>
      </c>
      <c r="K32294" t="s">
        <v>30</v>
      </c>
      <c r="L32294" t="s">
        <v>66</v>
      </c>
      <c r="M32294" t="s">
        <v>67</v>
      </c>
    </row>
    <row r="32295" spans="1:13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1" t="str">
        <f>TEXT(pizza_data[[#This Row],[order_date]],"dddd")</f>
        <v>Wednesday</v>
      </c>
      <c r="G32295" s="2">
        <v>0.74615740740740744</v>
      </c>
      <c r="H32295">
        <v>12.75</v>
      </c>
      <c r="I32295">
        <v>12.75</v>
      </c>
      <c r="J32295" t="s">
        <v>174</v>
      </c>
      <c r="K32295" t="s">
        <v>30</v>
      </c>
      <c r="L32295" t="s">
        <v>66</v>
      </c>
      <c r="M32295" t="s">
        <v>67</v>
      </c>
    </row>
    <row r="32296" spans="1:13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1" t="str">
        <f>TEXT(pizza_data[[#This Row],[order_date]],"dddd")</f>
        <v>Wednesday</v>
      </c>
      <c r="G32296" s="2">
        <v>0.75603009259259257</v>
      </c>
      <c r="H32296">
        <v>16</v>
      </c>
      <c r="I32296">
        <v>16</v>
      </c>
      <c r="J32296" t="s">
        <v>170</v>
      </c>
      <c r="K32296" t="s">
        <v>12</v>
      </c>
      <c r="L32296" t="s">
        <v>16</v>
      </c>
      <c r="M32296" t="s">
        <v>17</v>
      </c>
    </row>
    <row r="32297" spans="1:13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1" t="str">
        <f>TEXT(pizza_data[[#This Row],[order_date]],"dddd")</f>
        <v>Wednesday</v>
      </c>
      <c r="G32297" s="2">
        <v>0.75603009259259257</v>
      </c>
      <c r="H32297">
        <v>20.75</v>
      </c>
      <c r="I32297">
        <v>20.75</v>
      </c>
      <c r="J32297" t="s">
        <v>171</v>
      </c>
      <c r="K32297" t="s">
        <v>23</v>
      </c>
      <c r="L32297" t="s">
        <v>35</v>
      </c>
      <c r="M32297" t="s">
        <v>36</v>
      </c>
    </row>
    <row r="32298" spans="1:13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1" t="str">
        <f>TEXT(pizza_data[[#This Row],[order_date]],"dddd")</f>
        <v>Wednesday</v>
      </c>
      <c r="G32298" s="2">
        <v>0.75971064814814815</v>
      </c>
      <c r="H32298">
        <v>20.25</v>
      </c>
      <c r="I32298">
        <v>20.25</v>
      </c>
      <c r="J32298" t="s">
        <v>171</v>
      </c>
      <c r="K32298" t="s">
        <v>19</v>
      </c>
      <c r="L32298" t="s">
        <v>27</v>
      </c>
      <c r="M32298" t="s">
        <v>28</v>
      </c>
    </row>
    <row r="32299" spans="1:13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1" t="str">
        <f>TEXT(pizza_data[[#This Row],[order_date]],"dddd")</f>
        <v>Wednesday</v>
      </c>
      <c r="G32299" s="2">
        <v>0.75971064814814815</v>
      </c>
      <c r="H32299">
        <v>12.5</v>
      </c>
      <c r="I32299">
        <v>12.5</v>
      </c>
      <c r="J32299" t="s">
        <v>174</v>
      </c>
      <c r="K32299" t="s">
        <v>23</v>
      </c>
      <c r="L32299" t="s">
        <v>103</v>
      </c>
      <c r="M32299" t="s">
        <v>104</v>
      </c>
    </row>
    <row r="32300" spans="1:13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1" t="str">
        <f>TEXT(pizza_data[[#This Row],[order_date]],"dddd")</f>
        <v>Wednesday</v>
      </c>
      <c r="G32300" s="2">
        <v>0.75971064814814815</v>
      </c>
      <c r="H32300">
        <v>16.5</v>
      </c>
      <c r="I32300">
        <v>16.5</v>
      </c>
      <c r="J32300" t="s">
        <v>170</v>
      </c>
      <c r="K32300" t="s">
        <v>19</v>
      </c>
      <c r="L32300" t="s">
        <v>59</v>
      </c>
      <c r="M32300" t="s">
        <v>60</v>
      </c>
    </row>
    <row r="32301" spans="1:13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1" t="str">
        <f>TEXT(pizza_data[[#This Row],[order_date]],"dddd")</f>
        <v>Wednesday</v>
      </c>
      <c r="G32301" s="2">
        <v>0.75971064814814815</v>
      </c>
      <c r="H32301">
        <v>16</v>
      </c>
      <c r="I32301">
        <v>16</v>
      </c>
      <c r="J32301" t="s">
        <v>170</v>
      </c>
      <c r="K32301" t="s">
        <v>19</v>
      </c>
      <c r="L32301" t="s">
        <v>62</v>
      </c>
      <c r="M32301" t="s">
        <v>63</v>
      </c>
    </row>
    <row r="32302" spans="1:13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1" t="str">
        <f>TEXT(pizza_data[[#This Row],[order_date]],"dddd")</f>
        <v>Wednesday</v>
      </c>
      <c r="G32302" s="2">
        <v>0.77196759259259262</v>
      </c>
      <c r="H32302">
        <v>12.75</v>
      </c>
      <c r="I32302">
        <v>12.75</v>
      </c>
      <c r="J32302" t="s">
        <v>174</v>
      </c>
      <c r="K32302" t="s">
        <v>30</v>
      </c>
      <c r="L32302" t="s">
        <v>38</v>
      </c>
      <c r="M32302" t="s">
        <v>39</v>
      </c>
    </row>
    <row r="32303" spans="1:13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1" t="str">
        <f>TEXT(pizza_data[[#This Row],[order_date]],"dddd")</f>
        <v>Wednesday</v>
      </c>
      <c r="G32303" s="2">
        <v>0.77790509259259255</v>
      </c>
      <c r="H32303">
        <v>16</v>
      </c>
      <c r="I32303">
        <v>16</v>
      </c>
      <c r="J32303" t="s">
        <v>170</v>
      </c>
      <c r="K32303" t="s">
        <v>12</v>
      </c>
      <c r="L32303" t="s">
        <v>16</v>
      </c>
      <c r="M32303" t="s">
        <v>17</v>
      </c>
    </row>
    <row r="32304" spans="1:13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1" t="str">
        <f>TEXT(pizza_data[[#This Row],[order_date]],"dddd")</f>
        <v>Wednesday</v>
      </c>
      <c r="G32304" s="2">
        <v>0.77790509259259255</v>
      </c>
      <c r="H32304">
        <v>16.5</v>
      </c>
      <c r="I32304">
        <v>16.5</v>
      </c>
      <c r="J32304" t="s">
        <v>171</v>
      </c>
      <c r="K32304" t="s">
        <v>12</v>
      </c>
      <c r="L32304" t="s">
        <v>13</v>
      </c>
      <c r="M32304" t="s">
        <v>14</v>
      </c>
    </row>
    <row r="32305" spans="1:13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1" t="str">
        <f>TEXT(pizza_data[[#This Row],[order_date]],"dddd")</f>
        <v>Wednesday</v>
      </c>
      <c r="G32305" s="2">
        <v>0.77790509259259255</v>
      </c>
      <c r="H32305">
        <v>20.5</v>
      </c>
      <c r="I32305">
        <v>20.5</v>
      </c>
      <c r="J32305" t="s">
        <v>171</v>
      </c>
      <c r="K32305" t="s">
        <v>12</v>
      </c>
      <c r="L32305" t="s">
        <v>51</v>
      </c>
      <c r="M32305" t="s">
        <v>52</v>
      </c>
    </row>
    <row r="32306" spans="1:13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1" t="str">
        <f>TEXT(pizza_data[[#This Row],[order_date]],"dddd")</f>
        <v>Wednesday</v>
      </c>
      <c r="G32306" s="2">
        <v>0.77790509259259255</v>
      </c>
      <c r="H32306">
        <v>16.75</v>
      </c>
      <c r="I32306">
        <v>16.75</v>
      </c>
      <c r="J32306" t="s">
        <v>170</v>
      </c>
      <c r="K32306" t="s">
        <v>30</v>
      </c>
      <c r="L32306" t="s">
        <v>66</v>
      </c>
      <c r="M32306" t="s">
        <v>67</v>
      </c>
    </row>
    <row r="32307" spans="1:13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1" t="str">
        <f>TEXT(pizza_data[[#This Row],[order_date]],"dddd")</f>
        <v>Wednesday</v>
      </c>
      <c r="G32307" s="2">
        <v>0.78033564814814815</v>
      </c>
      <c r="H32307">
        <v>20.25</v>
      </c>
      <c r="I32307">
        <v>20.25</v>
      </c>
      <c r="J32307" t="s">
        <v>171</v>
      </c>
      <c r="K32307" t="s">
        <v>19</v>
      </c>
      <c r="L32307" t="s">
        <v>27</v>
      </c>
      <c r="M32307" t="s">
        <v>28</v>
      </c>
    </row>
    <row r="32308" spans="1:13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1" t="str">
        <f>TEXT(pizza_data[[#This Row],[order_date]],"dddd")</f>
        <v>Wednesday</v>
      </c>
      <c r="G32308" s="2">
        <v>0.78033564814814815</v>
      </c>
      <c r="H32308">
        <v>12</v>
      </c>
      <c r="I32308">
        <v>12</v>
      </c>
      <c r="J32308" t="s">
        <v>174</v>
      </c>
      <c r="K32308" t="s">
        <v>12</v>
      </c>
      <c r="L32308" t="s">
        <v>41</v>
      </c>
      <c r="M32308" t="s">
        <v>42</v>
      </c>
    </row>
    <row r="32309" spans="1:13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1" t="str">
        <f>TEXT(pizza_data[[#This Row],[order_date]],"dddd")</f>
        <v>Wednesday</v>
      </c>
      <c r="G32309" s="2">
        <v>0.78851851851851851</v>
      </c>
      <c r="H32309">
        <v>12</v>
      </c>
      <c r="I32309">
        <v>12</v>
      </c>
      <c r="J32309" t="s">
        <v>174</v>
      </c>
      <c r="K32309" t="s">
        <v>12</v>
      </c>
      <c r="L32309" t="s">
        <v>81</v>
      </c>
      <c r="M32309" t="s">
        <v>82</v>
      </c>
    </row>
    <row r="32310" spans="1:13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1" t="str">
        <f>TEXT(pizza_data[[#This Row],[order_date]],"dddd")</f>
        <v>Wednesday</v>
      </c>
      <c r="G32310" s="2">
        <v>0.78851851851851851</v>
      </c>
      <c r="H32310">
        <v>16</v>
      </c>
      <c r="I32310">
        <v>16</v>
      </c>
      <c r="J32310" t="s">
        <v>170</v>
      </c>
      <c r="K32310" t="s">
        <v>19</v>
      </c>
      <c r="L32310" t="s">
        <v>106</v>
      </c>
      <c r="M32310" t="s">
        <v>107</v>
      </c>
    </row>
    <row r="32311" spans="1:13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1" t="str">
        <f>TEXT(pizza_data[[#This Row],[order_date]],"dddd")</f>
        <v>Wednesday</v>
      </c>
      <c r="G32311" s="2">
        <v>0.79907407407407405</v>
      </c>
      <c r="H32311">
        <v>12.5</v>
      </c>
      <c r="I32311">
        <v>12.5</v>
      </c>
      <c r="J32311" t="s">
        <v>174</v>
      </c>
      <c r="K32311" t="s">
        <v>23</v>
      </c>
      <c r="L32311" t="s">
        <v>84</v>
      </c>
      <c r="M32311" t="s">
        <v>85</v>
      </c>
    </row>
    <row r="32312" spans="1:13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1" t="str">
        <f>TEXT(pizza_data[[#This Row],[order_date]],"dddd")</f>
        <v>Wednesday</v>
      </c>
      <c r="G32312" s="2">
        <v>0.80761574074074072</v>
      </c>
      <c r="H32312">
        <v>9.75</v>
      </c>
      <c r="I32312">
        <v>9.75</v>
      </c>
      <c r="J32312" t="s">
        <v>174</v>
      </c>
      <c r="K32312" t="s">
        <v>12</v>
      </c>
      <c r="L32312" t="s">
        <v>74</v>
      </c>
      <c r="M32312" t="s">
        <v>75</v>
      </c>
    </row>
    <row r="32313" spans="1:13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1" t="str">
        <f>TEXT(pizza_data[[#This Row],[order_date]],"dddd")</f>
        <v>Wednesday</v>
      </c>
      <c r="G32313" s="2">
        <v>0.80879629629629635</v>
      </c>
      <c r="H32313">
        <v>16</v>
      </c>
      <c r="I32313">
        <v>16</v>
      </c>
      <c r="J32313" t="s">
        <v>170</v>
      </c>
      <c r="K32313" t="s">
        <v>12</v>
      </c>
      <c r="L32313" t="s">
        <v>16</v>
      </c>
      <c r="M32313" t="s">
        <v>17</v>
      </c>
    </row>
    <row r="32314" spans="1:13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1" t="str">
        <f>TEXT(pizza_data[[#This Row],[order_date]],"dddd")</f>
        <v>Wednesday</v>
      </c>
      <c r="G32314" s="2">
        <v>0.80879629629629635</v>
      </c>
      <c r="H32314">
        <v>12.5</v>
      </c>
      <c r="I32314">
        <v>12.5</v>
      </c>
      <c r="J32314" t="s">
        <v>170</v>
      </c>
      <c r="K32314" t="s">
        <v>12</v>
      </c>
      <c r="L32314" t="s">
        <v>74</v>
      </c>
      <c r="M32314" t="s">
        <v>75</v>
      </c>
    </row>
    <row r="32315" spans="1:13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1" t="str">
        <f>TEXT(pizza_data[[#This Row],[order_date]],"dddd")</f>
        <v>Wednesday</v>
      </c>
      <c r="G32315" s="2">
        <v>0.80879629629629635</v>
      </c>
      <c r="H32315">
        <v>20.75</v>
      </c>
      <c r="I32315">
        <v>20.75</v>
      </c>
      <c r="J32315" t="s">
        <v>171</v>
      </c>
      <c r="K32315" t="s">
        <v>19</v>
      </c>
      <c r="L32315" t="s">
        <v>59</v>
      </c>
      <c r="M32315" t="s">
        <v>60</v>
      </c>
    </row>
    <row r="32316" spans="1:13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1" t="str">
        <f>TEXT(pizza_data[[#This Row],[order_date]],"dddd")</f>
        <v>Wednesday</v>
      </c>
      <c r="G32316" s="2">
        <v>0.81202546296296296</v>
      </c>
      <c r="H32316">
        <v>20.75</v>
      </c>
      <c r="I32316">
        <v>20.75</v>
      </c>
      <c r="J32316" t="s">
        <v>171</v>
      </c>
      <c r="K32316" t="s">
        <v>19</v>
      </c>
      <c r="L32316" t="s">
        <v>59</v>
      </c>
      <c r="M32316" t="s">
        <v>60</v>
      </c>
    </row>
    <row r="32317" spans="1:13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1" t="str">
        <f>TEXT(pizza_data[[#This Row],[order_date]],"dddd")</f>
        <v>Wednesday</v>
      </c>
      <c r="G32317" s="2">
        <v>0.81202546296296296</v>
      </c>
      <c r="H32317">
        <v>25.5</v>
      </c>
      <c r="I32317">
        <v>25.5</v>
      </c>
      <c r="J32317" t="s">
        <v>172</v>
      </c>
      <c r="K32317" t="s">
        <v>12</v>
      </c>
      <c r="L32317" t="s">
        <v>41</v>
      </c>
      <c r="M32317" t="s">
        <v>42</v>
      </c>
    </row>
    <row r="32318" spans="1:13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1" t="str">
        <f>TEXT(pizza_data[[#This Row],[order_date]],"dddd")</f>
        <v>Wednesday</v>
      </c>
      <c r="G32318" s="2">
        <v>0.82657407407407413</v>
      </c>
      <c r="H32318">
        <v>20.25</v>
      </c>
      <c r="I32318">
        <v>20.25</v>
      </c>
      <c r="J32318" t="s">
        <v>171</v>
      </c>
      <c r="K32318" t="s">
        <v>19</v>
      </c>
      <c r="L32318" t="s">
        <v>27</v>
      </c>
      <c r="M32318" t="s">
        <v>28</v>
      </c>
    </row>
    <row r="32319" spans="1:13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1" t="str">
        <f>TEXT(pizza_data[[#This Row],[order_date]],"dddd")</f>
        <v>Wednesday</v>
      </c>
      <c r="G32319" s="2">
        <v>0.82657407407407413</v>
      </c>
      <c r="H32319">
        <v>12</v>
      </c>
      <c r="I32319">
        <v>12</v>
      </c>
      <c r="J32319" t="s">
        <v>174</v>
      </c>
      <c r="K32319" t="s">
        <v>12</v>
      </c>
      <c r="L32319" t="s">
        <v>90</v>
      </c>
      <c r="M32319" t="s">
        <v>91</v>
      </c>
    </row>
    <row r="32320" spans="1:13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1" t="str">
        <f>TEXT(pizza_data[[#This Row],[order_date]],"dddd")</f>
        <v>Wednesday</v>
      </c>
      <c r="G32320" s="2">
        <v>0.82657407407407413</v>
      </c>
      <c r="H32320">
        <v>20.25</v>
      </c>
      <c r="I32320">
        <v>20.25</v>
      </c>
      <c r="J32320" t="s">
        <v>171</v>
      </c>
      <c r="K32320" t="s">
        <v>23</v>
      </c>
      <c r="L32320" t="s">
        <v>110</v>
      </c>
      <c r="M32320" t="s">
        <v>111</v>
      </c>
    </row>
    <row r="32321" spans="1:13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1" t="str">
        <f>TEXT(pizza_data[[#This Row],[order_date]],"dddd")</f>
        <v>Wednesday</v>
      </c>
      <c r="G32321" s="2">
        <v>0.83734953703703707</v>
      </c>
      <c r="H32321">
        <v>12.75</v>
      </c>
      <c r="I32321">
        <v>12.75</v>
      </c>
      <c r="J32321" t="s">
        <v>174</v>
      </c>
      <c r="K32321" t="s">
        <v>30</v>
      </c>
      <c r="L32321" t="s">
        <v>66</v>
      </c>
      <c r="M32321" t="s">
        <v>67</v>
      </c>
    </row>
    <row r="32322" spans="1:13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1" t="str">
        <f>TEXT(pizza_data[[#This Row],[order_date]],"dddd")</f>
        <v>Wednesday</v>
      </c>
      <c r="G32322" s="2">
        <v>0.87071759259259263</v>
      </c>
      <c r="H32322">
        <v>14.5</v>
      </c>
      <c r="I32322">
        <v>14.5</v>
      </c>
      <c r="J32322" t="s">
        <v>170</v>
      </c>
      <c r="K32322" t="s">
        <v>12</v>
      </c>
      <c r="L32322" t="s">
        <v>126</v>
      </c>
      <c r="M32322" t="s">
        <v>127</v>
      </c>
    </row>
    <row r="32323" spans="1:13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1" t="str">
        <f>TEXT(pizza_data[[#This Row],[order_date]],"dddd")</f>
        <v>Wednesday</v>
      </c>
      <c r="G32323" s="2">
        <v>0.908599537037037</v>
      </c>
      <c r="H32323">
        <v>20.75</v>
      </c>
      <c r="I32323">
        <v>20.75</v>
      </c>
      <c r="J32323" t="s">
        <v>171</v>
      </c>
      <c r="K32323" t="s">
        <v>30</v>
      </c>
      <c r="L32323" t="s">
        <v>78</v>
      </c>
      <c r="M32323" t="s">
        <v>79</v>
      </c>
    </row>
    <row r="32324" spans="1:13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1" t="str">
        <f>TEXT(pizza_data[[#This Row],[order_date]],"dddd")</f>
        <v>Wednesday</v>
      </c>
      <c r="G32324" s="2">
        <v>0.908599537037037</v>
      </c>
      <c r="H32324">
        <v>14.75</v>
      </c>
      <c r="I32324">
        <v>14.75</v>
      </c>
      <c r="J32324" t="s">
        <v>170</v>
      </c>
      <c r="K32324" t="s">
        <v>19</v>
      </c>
      <c r="L32324" t="s">
        <v>87</v>
      </c>
      <c r="M32324" t="s">
        <v>88</v>
      </c>
    </row>
    <row r="32325" spans="1:13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1" t="str">
        <f>TEXT(pizza_data[[#This Row],[order_date]],"dddd")</f>
        <v>Wednesday</v>
      </c>
      <c r="G32325" s="2">
        <v>0.908599537037037</v>
      </c>
      <c r="H32325">
        <v>16</v>
      </c>
      <c r="I32325">
        <v>16</v>
      </c>
      <c r="J32325" t="s">
        <v>170</v>
      </c>
      <c r="K32325" t="s">
        <v>19</v>
      </c>
      <c r="L32325" t="s">
        <v>62</v>
      </c>
      <c r="M32325" t="s">
        <v>63</v>
      </c>
    </row>
    <row r="32326" spans="1:13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1" t="str">
        <f>TEXT(pizza_data[[#This Row],[order_date]],"dddd")</f>
        <v>Wednesday</v>
      </c>
      <c r="G32326" s="2">
        <v>0.90968749999999998</v>
      </c>
      <c r="H32326">
        <v>20.75</v>
      </c>
      <c r="I32326">
        <v>20.75</v>
      </c>
      <c r="J32326" t="s">
        <v>171</v>
      </c>
      <c r="K32326" t="s">
        <v>23</v>
      </c>
      <c r="L32326" t="s">
        <v>56</v>
      </c>
      <c r="M32326" t="s">
        <v>57</v>
      </c>
    </row>
    <row r="32327" spans="1:13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1" t="str">
        <f>TEXT(pizza_data[[#This Row],[order_date]],"dddd")</f>
        <v>Wednesday</v>
      </c>
      <c r="G32327" s="2">
        <v>0.91068287037037032</v>
      </c>
      <c r="H32327">
        <v>16.5</v>
      </c>
      <c r="I32327">
        <v>16.5</v>
      </c>
      <c r="J32327" t="s">
        <v>170</v>
      </c>
      <c r="K32327" t="s">
        <v>23</v>
      </c>
      <c r="L32327" t="s">
        <v>103</v>
      </c>
      <c r="M32327" t="s">
        <v>104</v>
      </c>
    </row>
    <row r="32328" spans="1:13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1" t="str">
        <f>TEXT(pizza_data[[#This Row],[order_date]],"dddd")</f>
        <v>Wednesday</v>
      </c>
      <c r="G32328" s="2">
        <v>0.91068287037037032</v>
      </c>
      <c r="H32328">
        <v>12.5</v>
      </c>
      <c r="I32328">
        <v>12.5</v>
      </c>
      <c r="J32328" t="s">
        <v>174</v>
      </c>
      <c r="K32328" t="s">
        <v>23</v>
      </c>
      <c r="L32328" t="s">
        <v>35</v>
      </c>
      <c r="M32328" t="s">
        <v>36</v>
      </c>
    </row>
    <row r="32329" spans="1:13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1" t="str">
        <f>TEXT(pizza_data[[#This Row],[order_date]],"dddd")</f>
        <v>Wednesday</v>
      </c>
      <c r="G32329" s="2">
        <v>0.91068287037037032</v>
      </c>
      <c r="H32329">
        <v>12.75</v>
      </c>
      <c r="I32329">
        <v>12.75</v>
      </c>
      <c r="J32329" t="s">
        <v>174</v>
      </c>
      <c r="K32329" t="s">
        <v>30</v>
      </c>
      <c r="L32329" t="s">
        <v>66</v>
      </c>
      <c r="M32329" t="s">
        <v>67</v>
      </c>
    </row>
    <row r="32330" spans="1:13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1" t="str">
        <f>TEXT(pizza_data[[#This Row],[order_date]],"dddd")</f>
        <v>Wednesday</v>
      </c>
      <c r="G32330" s="2">
        <v>0.91068287037037032</v>
      </c>
      <c r="H32330">
        <v>12.5</v>
      </c>
      <c r="I32330">
        <v>12.5</v>
      </c>
      <c r="J32330" t="s">
        <v>174</v>
      </c>
      <c r="K32330" t="s">
        <v>19</v>
      </c>
      <c r="L32330" t="s">
        <v>59</v>
      </c>
      <c r="M32330" t="s">
        <v>60</v>
      </c>
    </row>
    <row r="32331" spans="1:13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1" t="str">
        <f>TEXT(pizza_data[[#This Row],[order_date]],"dddd")</f>
        <v>Wednesday</v>
      </c>
      <c r="G32331" s="2">
        <v>0.92192129629629627</v>
      </c>
      <c r="H32331">
        <v>12</v>
      </c>
      <c r="I32331">
        <v>12</v>
      </c>
      <c r="J32331" t="s">
        <v>174</v>
      </c>
      <c r="K32331" t="s">
        <v>12</v>
      </c>
      <c r="L32331" t="s">
        <v>81</v>
      </c>
      <c r="M32331" t="s">
        <v>82</v>
      </c>
    </row>
    <row r="32332" spans="1:13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1" t="str">
        <f>TEXT(pizza_data[[#This Row],[order_date]],"dddd")</f>
        <v>Wednesday</v>
      </c>
      <c r="G32332" s="2">
        <v>0.92192129629629627</v>
      </c>
      <c r="H32332">
        <v>12</v>
      </c>
      <c r="I32332">
        <v>12</v>
      </c>
      <c r="J32332" t="s">
        <v>174</v>
      </c>
      <c r="K32332" t="s">
        <v>19</v>
      </c>
      <c r="L32332" t="s">
        <v>62</v>
      </c>
      <c r="M32332" t="s">
        <v>63</v>
      </c>
    </row>
    <row r="32333" spans="1:13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1" t="str">
        <f>TEXT(pizza_data[[#This Row],[order_date]],"dddd")</f>
        <v>Wednesday</v>
      </c>
      <c r="G32333" s="2">
        <v>0.92401620370370374</v>
      </c>
      <c r="H32333">
        <v>17.950000762939453</v>
      </c>
      <c r="I32333">
        <v>17.950000762939453</v>
      </c>
      <c r="J32333" t="s">
        <v>171</v>
      </c>
      <c r="K32333" t="s">
        <v>19</v>
      </c>
      <c r="L32333" t="s">
        <v>87</v>
      </c>
      <c r="M32333" t="s">
        <v>88</v>
      </c>
    </row>
    <row r="32334" spans="1:13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1" t="str">
        <f>TEXT(pizza_data[[#This Row],[order_date]],"dddd")</f>
        <v>Wednesday</v>
      </c>
      <c r="G32334" s="2">
        <v>0.92439814814814814</v>
      </c>
      <c r="H32334">
        <v>20.75</v>
      </c>
      <c r="I32334">
        <v>20.75</v>
      </c>
      <c r="J32334" t="s">
        <v>171</v>
      </c>
      <c r="K32334" t="s">
        <v>23</v>
      </c>
      <c r="L32334" t="s">
        <v>24</v>
      </c>
      <c r="M32334" t="s">
        <v>25</v>
      </c>
    </row>
    <row r="32335" spans="1:13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1" t="str">
        <f>TEXT(pizza_data[[#This Row],[order_date]],"dddd")</f>
        <v>Thursday</v>
      </c>
      <c r="G32335" s="2">
        <v>0.47471064814814817</v>
      </c>
      <c r="H32335">
        <v>16</v>
      </c>
      <c r="I32335">
        <v>16</v>
      </c>
      <c r="J32335" t="s">
        <v>170</v>
      </c>
      <c r="K32335" t="s">
        <v>12</v>
      </c>
      <c r="L32335" t="s">
        <v>16</v>
      </c>
      <c r="M32335" t="s">
        <v>17</v>
      </c>
    </row>
    <row r="32336" spans="1:13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1" t="str">
        <f>TEXT(pizza_data[[#This Row],[order_date]],"dddd")</f>
        <v>Thursday</v>
      </c>
      <c r="G32336" s="2">
        <v>0.47471064814814817</v>
      </c>
      <c r="H32336">
        <v>16</v>
      </c>
      <c r="I32336">
        <v>16</v>
      </c>
      <c r="J32336" t="s">
        <v>170</v>
      </c>
      <c r="K32336" t="s">
        <v>19</v>
      </c>
      <c r="L32336" t="s">
        <v>106</v>
      </c>
      <c r="M32336" t="s">
        <v>107</v>
      </c>
    </row>
    <row r="32337" spans="1:13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1" t="str">
        <f>TEXT(pizza_data[[#This Row],[order_date]],"dddd")</f>
        <v>Thursday</v>
      </c>
      <c r="G32337" s="2">
        <v>0.47770833333333335</v>
      </c>
      <c r="H32337">
        <v>20.75</v>
      </c>
      <c r="I32337">
        <v>20.75</v>
      </c>
      <c r="J32337" t="s">
        <v>171</v>
      </c>
      <c r="K32337" t="s">
        <v>30</v>
      </c>
      <c r="L32337" t="s">
        <v>70</v>
      </c>
      <c r="M32337" t="s">
        <v>71</v>
      </c>
    </row>
    <row r="32338" spans="1:13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1" t="str">
        <f>TEXT(pizza_data[[#This Row],[order_date]],"dddd")</f>
        <v>Thursday</v>
      </c>
      <c r="G32338" s="2">
        <v>0.47770833333333335</v>
      </c>
      <c r="H32338">
        <v>17.950000762939453</v>
      </c>
      <c r="I32338">
        <v>17.950000762939453</v>
      </c>
      <c r="J32338" t="s">
        <v>171</v>
      </c>
      <c r="K32338" t="s">
        <v>19</v>
      </c>
      <c r="L32338" t="s">
        <v>87</v>
      </c>
      <c r="M32338" t="s">
        <v>88</v>
      </c>
    </row>
    <row r="32339" spans="1:13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1" t="str">
        <f>TEXT(pizza_data[[#This Row],[order_date]],"dddd")</f>
        <v>Thursday</v>
      </c>
      <c r="G32339" s="2">
        <v>0.47770833333333335</v>
      </c>
      <c r="H32339">
        <v>20.25</v>
      </c>
      <c r="I32339">
        <v>20.25</v>
      </c>
      <c r="J32339" t="s">
        <v>171</v>
      </c>
      <c r="K32339" t="s">
        <v>19</v>
      </c>
      <c r="L32339" t="s">
        <v>48</v>
      </c>
      <c r="M32339" t="s">
        <v>49</v>
      </c>
    </row>
    <row r="32340" spans="1:13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1" t="str">
        <f>TEXT(pizza_data[[#This Row],[order_date]],"dddd")</f>
        <v>Thursday</v>
      </c>
      <c r="G32340" s="2">
        <v>0.47770833333333335</v>
      </c>
      <c r="H32340">
        <v>12</v>
      </c>
      <c r="I32340">
        <v>12</v>
      </c>
      <c r="J32340" t="s">
        <v>174</v>
      </c>
      <c r="K32340" t="s">
        <v>19</v>
      </c>
      <c r="L32340" t="s">
        <v>48</v>
      </c>
      <c r="M32340" t="s">
        <v>49</v>
      </c>
    </row>
    <row r="32341" spans="1:13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1" t="str">
        <f>TEXT(pizza_data[[#This Row],[order_date]],"dddd")</f>
        <v>Thursday</v>
      </c>
      <c r="G32341" s="2">
        <v>0.48376157407407405</v>
      </c>
      <c r="H32341">
        <v>12.75</v>
      </c>
      <c r="I32341">
        <v>12.75</v>
      </c>
      <c r="J32341" t="s">
        <v>174</v>
      </c>
      <c r="K32341" t="s">
        <v>30</v>
      </c>
      <c r="L32341" t="s">
        <v>38</v>
      </c>
      <c r="M32341" t="s">
        <v>39</v>
      </c>
    </row>
    <row r="32342" spans="1:13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1" t="str">
        <f>TEXT(pizza_data[[#This Row],[order_date]],"dddd")</f>
        <v>Thursday</v>
      </c>
      <c r="G32342" s="2">
        <v>0.48657407407407405</v>
      </c>
      <c r="H32342">
        <v>12.5</v>
      </c>
      <c r="I32342">
        <v>12.5</v>
      </c>
      <c r="J32342" t="s">
        <v>170</v>
      </c>
      <c r="K32342" t="s">
        <v>12</v>
      </c>
      <c r="L32342" t="s">
        <v>74</v>
      </c>
      <c r="M32342" t="s">
        <v>75</v>
      </c>
    </row>
    <row r="32343" spans="1:13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1" t="str">
        <f>TEXT(pizza_data[[#This Row],[order_date]],"dddd")</f>
        <v>Thursday</v>
      </c>
      <c r="G32343" s="2">
        <v>0.49210648148148151</v>
      </c>
      <c r="H32343">
        <v>10.5</v>
      </c>
      <c r="I32343">
        <v>10.5</v>
      </c>
      <c r="J32343" t="s">
        <v>174</v>
      </c>
      <c r="K32343" t="s">
        <v>12</v>
      </c>
      <c r="L32343" t="s">
        <v>13</v>
      </c>
      <c r="M32343" t="s">
        <v>14</v>
      </c>
    </row>
    <row r="32344" spans="1:13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1" t="str">
        <f>TEXT(pizza_data[[#This Row],[order_date]],"dddd")</f>
        <v>Thursday</v>
      </c>
      <c r="G32344" s="2">
        <v>0.49210648148148151</v>
      </c>
      <c r="H32344">
        <v>20.75</v>
      </c>
      <c r="I32344">
        <v>20.75</v>
      </c>
      <c r="J32344" t="s">
        <v>171</v>
      </c>
      <c r="K32344" t="s">
        <v>23</v>
      </c>
      <c r="L32344" t="s">
        <v>56</v>
      </c>
      <c r="M32344" t="s">
        <v>57</v>
      </c>
    </row>
    <row r="32345" spans="1:13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1" t="str">
        <f>TEXT(pizza_data[[#This Row],[order_date]],"dddd")</f>
        <v>Thursday</v>
      </c>
      <c r="G32345" s="2">
        <v>0.49523148148148149</v>
      </c>
      <c r="H32345">
        <v>20.5</v>
      </c>
      <c r="I32345">
        <v>20.5</v>
      </c>
      <c r="J32345" t="s">
        <v>171</v>
      </c>
      <c r="K32345" t="s">
        <v>12</v>
      </c>
      <c r="L32345" t="s">
        <v>51</v>
      </c>
      <c r="M32345" t="s">
        <v>52</v>
      </c>
    </row>
    <row r="32346" spans="1:13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1" t="str">
        <f>TEXT(pizza_data[[#This Row],[order_date]],"dddd")</f>
        <v>Thursday</v>
      </c>
      <c r="G32346" s="2">
        <v>0.49523148148148149</v>
      </c>
      <c r="H32346">
        <v>9.75</v>
      </c>
      <c r="I32346">
        <v>9.75</v>
      </c>
      <c r="J32346" t="s">
        <v>174</v>
      </c>
      <c r="K32346" t="s">
        <v>12</v>
      </c>
      <c r="L32346" t="s">
        <v>74</v>
      </c>
      <c r="M32346" t="s">
        <v>75</v>
      </c>
    </row>
    <row r="32347" spans="1:13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1" t="str">
        <f>TEXT(pizza_data[[#This Row],[order_date]],"dddd")</f>
        <v>Thursday</v>
      </c>
      <c r="G32347" s="2">
        <v>0.49586805555555558</v>
      </c>
      <c r="H32347">
        <v>20.75</v>
      </c>
      <c r="I32347">
        <v>20.75</v>
      </c>
      <c r="J32347" t="s">
        <v>171</v>
      </c>
      <c r="K32347" t="s">
        <v>23</v>
      </c>
      <c r="L32347" t="s">
        <v>103</v>
      </c>
      <c r="M32347" t="s">
        <v>104</v>
      </c>
    </row>
    <row r="32348" spans="1:13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1" t="str">
        <f>TEXT(pizza_data[[#This Row],[order_date]],"dddd")</f>
        <v>Thursday</v>
      </c>
      <c r="G32348" s="2">
        <v>0.49921296296296297</v>
      </c>
      <c r="H32348">
        <v>20.25</v>
      </c>
      <c r="I32348">
        <v>20.25</v>
      </c>
      <c r="J32348" t="s">
        <v>171</v>
      </c>
      <c r="K32348" t="s">
        <v>19</v>
      </c>
      <c r="L32348" t="s">
        <v>27</v>
      </c>
      <c r="M32348" t="s">
        <v>28</v>
      </c>
    </row>
    <row r="32349" spans="1:13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1" t="str">
        <f>TEXT(pizza_data[[#This Row],[order_date]],"dddd")</f>
        <v>Thursday</v>
      </c>
      <c r="G32349" s="2">
        <v>0.50821759259259258</v>
      </c>
      <c r="H32349">
        <v>20.75</v>
      </c>
      <c r="I32349">
        <v>20.75</v>
      </c>
      <c r="J32349" t="s">
        <v>171</v>
      </c>
      <c r="K32349" t="s">
        <v>23</v>
      </c>
      <c r="L32349" t="s">
        <v>24</v>
      </c>
      <c r="M32349" t="s">
        <v>25</v>
      </c>
    </row>
    <row r="32350" spans="1:13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1" t="str">
        <f>TEXT(pizza_data[[#This Row],[order_date]],"dddd")</f>
        <v>Thursday</v>
      </c>
      <c r="G32350" s="2">
        <v>0.51208333333333333</v>
      </c>
      <c r="H32350">
        <v>20.75</v>
      </c>
      <c r="I32350">
        <v>20.75</v>
      </c>
      <c r="J32350" t="s">
        <v>171</v>
      </c>
      <c r="K32350" t="s">
        <v>30</v>
      </c>
      <c r="L32350" t="s">
        <v>70</v>
      </c>
      <c r="M32350" t="s">
        <v>71</v>
      </c>
    </row>
    <row r="32351" spans="1:13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1" t="str">
        <f>TEXT(pizza_data[[#This Row],[order_date]],"dddd")</f>
        <v>Thursday</v>
      </c>
      <c r="G32351" s="2">
        <v>0.51208333333333333</v>
      </c>
      <c r="H32351">
        <v>15.25</v>
      </c>
      <c r="I32351">
        <v>15.25</v>
      </c>
      <c r="J32351" t="s">
        <v>171</v>
      </c>
      <c r="K32351" t="s">
        <v>12</v>
      </c>
      <c r="L32351" t="s">
        <v>74</v>
      </c>
      <c r="M32351" t="s">
        <v>75</v>
      </c>
    </row>
    <row r="32352" spans="1:13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1" t="str">
        <f>TEXT(pizza_data[[#This Row],[order_date]],"dddd")</f>
        <v>Thursday</v>
      </c>
      <c r="G32352" s="2">
        <v>0.51262731481481483</v>
      </c>
      <c r="H32352">
        <v>12.5</v>
      </c>
      <c r="I32352">
        <v>12.5</v>
      </c>
      <c r="J32352" t="s">
        <v>174</v>
      </c>
      <c r="K32352" t="s">
        <v>23</v>
      </c>
      <c r="L32352" t="s">
        <v>56</v>
      </c>
      <c r="M32352" t="s">
        <v>57</v>
      </c>
    </row>
    <row r="32353" spans="1:13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1" t="str">
        <f>TEXT(pizza_data[[#This Row],[order_date]],"dddd")</f>
        <v>Thursday</v>
      </c>
      <c r="G32353" s="2">
        <v>0.52164351851851853</v>
      </c>
      <c r="H32353">
        <v>20.25</v>
      </c>
      <c r="I32353">
        <v>20.25</v>
      </c>
      <c r="J32353" t="s">
        <v>171</v>
      </c>
      <c r="K32353" t="s">
        <v>19</v>
      </c>
      <c r="L32353" t="s">
        <v>62</v>
      </c>
      <c r="M32353" t="s">
        <v>63</v>
      </c>
    </row>
    <row r="32354" spans="1:13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1" t="str">
        <f>TEXT(pizza_data[[#This Row],[order_date]],"dddd")</f>
        <v>Thursday</v>
      </c>
      <c r="G32354" s="2">
        <v>0.52203703703703708</v>
      </c>
      <c r="H32354">
        <v>20.5</v>
      </c>
      <c r="I32354">
        <v>20.5</v>
      </c>
      <c r="J32354" t="s">
        <v>171</v>
      </c>
      <c r="K32354" t="s">
        <v>12</v>
      </c>
      <c r="L32354" t="s">
        <v>51</v>
      </c>
      <c r="M32354" t="s">
        <v>52</v>
      </c>
    </row>
    <row r="32355" spans="1:13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1" t="str">
        <f>TEXT(pizza_data[[#This Row],[order_date]],"dddd")</f>
        <v>Thursday</v>
      </c>
      <c r="G32355" s="2">
        <v>0.53105324074074078</v>
      </c>
      <c r="H32355">
        <v>15.25</v>
      </c>
      <c r="I32355">
        <v>15.25</v>
      </c>
      <c r="J32355" t="s">
        <v>171</v>
      </c>
      <c r="K32355" t="s">
        <v>12</v>
      </c>
      <c r="L32355" t="s">
        <v>74</v>
      </c>
      <c r="M32355" t="s">
        <v>75</v>
      </c>
    </row>
    <row r="32356" spans="1:13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1" t="str">
        <f>TEXT(pizza_data[[#This Row],[order_date]],"dddd")</f>
        <v>Thursday</v>
      </c>
      <c r="G32356" s="2">
        <v>0.53350694444444446</v>
      </c>
      <c r="H32356">
        <v>20.5</v>
      </c>
      <c r="I32356">
        <v>20.5</v>
      </c>
      <c r="J32356" t="s">
        <v>171</v>
      </c>
      <c r="K32356" t="s">
        <v>12</v>
      </c>
      <c r="L32356" t="s">
        <v>16</v>
      </c>
      <c r="M32356" t="s">
        <v>17</v>
      </c>
    </row>
    <row r="32357" spans="1:13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1" t="str">
        <f>TEXT(pizza_data[[#This Row],[order_date]],"dddd")</f>
        <v>Thursday</v>
      </c>
      <c r="G32357" s="2">
        <v>0.53350694444444446</v>
      </c>
      <c r="H32357">
        <v>16</v>
      </c>
      <c r="I32357">
        <v>16</v>
      </c>
      <c r="J32357" t="s">
        <v>170</v>
      </c>
      <c r="K32357" t="s">
        <v>12</v>
      </c>
      <c r="L32357" t="s">
        <v>16</v>
      </c>
      <c r="M32357" t="s">
        <v>17</v>
      </c>
    </row>
    <row r="32358" spans="1:13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1" t="str">
        <f>TEXT(pizza_data[[#This Row],[order_date]],"dddd")</f>
        <v>Thursday</v>
      </c>
      <c r="G32358" s="2">
        <v>0.53350694444444446</v>
      </c>
      <c r="H32358">
        <v>14.75</v>
      </c>
      <c r="I32358">
        <v>14.75</v>
      </c>
      <c r="J32358" t="s">
        <v>170</v>
      </c>
      <c r="K32358" t="s">
        <v>19</v>
      </c>
      <c r="L32358" t="s">
        <v>87</v>
      </c>
      <c r="M32358" t="s">
        <v>88</v>
      </c>
    </row>
    <row r="32359" spans="1:13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1" t="str">
        <f>TEXT(pizza_data[[#This Row],[order_date]],"dddd")</f>
        <v>Thursday</v>
      </c>
      <c r="G32359" s="2">
        <v>0.53350694444444446</v>
      </c>
      <c r="H32359">
        <v>13.25</v>
      </c>
      <c r="I32359">
        <v>13.25</v>
      </c>
      <c r="J32359" t="s">
        <v>170</v>
      </c>
      <c r="K32359" t="s">
        <v>12</v>
      </c>
      <c r="L32359" t="s">
        <v>13</v>
      </c>
      <c r="M32359" t="s">
        <v>14</v>
      </c>
    </row>
    <row r="32360" spans="1:13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1" t="str">
        <f>TEXT(pizza_data[[#This Row],[order_date]],"dddd")</f>
        <v>Thursday</v>
      </c>
      <c r="G32360" s="2">
        <v>0.53350694444444446</v>
      </c>
      <c r="H32360">
        <v>10.5</v>
      </c>
      <c r="I32360">
        <v>10.5</v>
      </c>
      <c r="J32360" t="s">
        <v>174</v>
      </c>
      <c r="K32360" t="s">
        <v>12</v>
      </c>
      <c r="L32360" t="s">
        <v>13</v>
      </c>
      <c r="M32360" t="s">
        <v>14</v>
      </c>
    </row>
    <row r="32361" spans="1:13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1" t="str">
        <f>TEXT(pizza_data[[#This Row],[order_date]],"dddd")</f>
        <v>Thursday</v>
      </c>
      <c r="G32361" s="2">
        <v>0.53350694444444446</v>
      </c>
      <c r="H32361">
        <v>20.25</v>
      </c>
      <c r="I32361">
        <v>40.5</v>
      </c>
      <c r="J32361" t="s">
        <v>171</v>
      </c>
      <c r="K32361" t="s">
        <v>19</v>
      </c>
      <c r="L32361" t="s">
        <v>100</v>
      </c>
      <c r="M32361" t="s">
        <v>101</v>
      </c>
    </row>
    <row r="32362" spans="1:13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1" t="str">
        <f>TEXT(pizza_data[[#This Row],[order_date]],"dddd")</f>
        <v>Thursday</v>
      </c>
      <c r="G32362" s="2">
        <v>0.53350694444444446</v>
      </c>
      <c r="H32362">
        <v>12.25</v>
      </c>
      <c r="I32362">
        <v>12.25</v>
      </c>
      <c r="J32362" t="s">
        <v>174</v>
      </c>
      <c r="K32362" t="s">
        <v>23</v>
      </c>
      <c r="L32362" t="s">
        <v>110</v>
      </c>
      <c r="M32362" t="s">
        <v>111</v>
      </c>
    </row>
    <row r="32363" spans="1:13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1" t="str">
        <f>TEXT(pizza_data[[#This Row],[order_date]],"dddd")</f>
        <v>Thursday</v>
      </c>
      <c r="G32363" s="2">
        <v>0.53350694444444446</v>
      </c>
      <c r="H32363">
        <v>20.75</v>
      </c>
      <c r="I32363">
        <v>41.5</v>
      </c>
      <c r="J32363" t="s">
        <v>171</v>
      </c>
      <c r="K32363" t="s">
        <v>30</v>
      </c>
      <c r="L32363" t="s">
        <v>66</v>
      </c>
      <c r="M32363" t="s">
        <v>67</v>
      </c>
    </row>
    <row r="32364" spans="1:13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1" t="str">
        <f>TEXT(pizza_data[[#This Row],[order_date]],"dddd")</f>
        <v>Thursday</v>
      </c>
      <c r="G32364" s="2">
        <v>0.53350694444444446</v>
      </c>
      <c r="H32364">
        <v>16.75</v>
      </c>
      <c r="I32364">
        <v>16.75</v>
      </c>
      <c r="J32364" t="s">
        <v>170</v>
      </c>
      <c r="K32364" t="s">
        <v>30</v>
      </c>
      <c r="L32364" t="s">
        <v>66</v>
      </c>
      <c r="M32364" t="s">
        <v>67</v>
      </c>
    </row>
    <row r="32365" spans="1:13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1" t="str">
        <f>TEXT(pizza_data[[#This Row],[order_date]],"dddd")</f>
        <v>Thursday</v>
      </c>
      <c r="G32365" s="2">
        <v>0.53350694444444446</v>
      </c>
      <c r="H32365">
        <v>20.75</v>
      </c>
      <c r="I32365">
        <v>20.75</v>
      </c>
      <c r="J32365" t="s">
        <v>171</v>
      </c>
      <c r="K32365" t="s">
        <v>23</v>
      </c>
      <c r="L32365" t="s">
        <v>56</v>
      </c>
      <c r="M32365" t="s">
        <v>57</v>
      </c>
    </row>
    <row r="32366" spans="1:13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1" t="str">
        <f>TEXT(pizza_data[[#This Row],[order_date]],"dddd")</f>
        <v>Thursday</v>
      </c>
      <c r="G32366" s="2">
        <v>0.53350694444444446</v>
      </c>
      <c r="H32366">
        <v>20.75</v>
      </c>
      <c r="I32366">
        <v>20.75</v>
      </c>
      <c r="J32366" t="s">
        <v>171</v>
      </c>
      <c r="K32366" t="s">
        <v>19</v>
      </c>
      <c r="L32366" t="s">
        <v>59</v>
      </c>
      <c r="M32366" t="s">
        <v>60</v>
      </c>
    </row>
    <row r="32367" spans="1:13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1" t="str">
        <f>TEXT(pizza_data[[#This Row],[order_date]],"dddd")</f>
        <v>Thursday</v>
      </c>
      <c r="G32367" s="2">
        <v>0.53350694444444446</v>
      </c>
      <c r="H32367">
        <v>25.5</v>
      </c>
      <c r="I32367">
        <v>25.5</v>
      </c>
      <c r="J32367" t="s">
        <v>172</v>
      </c>
      <c r="K32367" t="s">
        <v>12</v>
      </c>
      <c r="L32367" t="s">
        <v>41</v>
      </c>
      <c r="M32367" t="s">
        <v>42</v>
      </c>
    </row>
    <row r="32368" spans="1:13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1" t="str">
        <f>TEXT(pizza_data[[#This Row],[order_date]],"dddd")</f>
        <v>Thursday</v>
      </c>
      <c r="G32368" s="2">
        <v>0.53538194444444442</v>
      </c>
      <c r="H32368">
        <v>20.5</v>
      </c>
      <c r="I32368">
        <v>20.5</v>
      </c>
      <c r="J32368" t="s">
        <v>171</v>
      </c>
      <c r="K32368" t="s">
        <v>12</v>
      </c>
      <c r="L32368" t="s">
        <v>90</v>
      </c>
      <c r="M32368" t="s">
        <v>91</v>
      </c>
    </row>
    <row r="32369" spans="1:13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1" t="str">
        <f>TEXT(pizza_data[[#This Row],[order_date]],"dddd")</f>
        <v>Thursday</v>
      </c>
      <c r="G32369" s="2">
        <v>0.53538194444444442</v>
      </c>
      <c r="H32369">
        <v>20.75</v>
      </c>
      <c r="I32369">
        <v>20.75</v>
      </c>
      <c r="J32369" t="s">
        <v>171</v>
      </c>
      <c r="K32369" t="s">
        <v>23</v>
      </c>
      <c r="L32369" t="s">
        <v>103</v>
      </c>
      <c r="M32369" t="s">
        <v>104</v>
      </c>
    </row>
    <row r="32370" spans="1:13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1" t="str">
        <f>TEXT(pizza_data[[#This Row],[order_date]],"dddd")</f>
        <v>Thursday</v>
      </c>
      <c r="G32370" s="2">
        <v>0.53863425925925923</v>
      </c>
      <c r="H32370">
        <v>12</v>
      </c>
      <c r="I32370">
        <v>12</v>
      </c>
      <c r="J32370" t="s">
        <v>174</v>
      </c>
      <c r="K32370" t="s">
        <v>12</v>
      </c>
      <c r="L32370" t="s">
        <v>51</v>
      </c>
      <c r="M32370" t="s">
        <v>52</v>
      </c>
    </row>
    <row r="32371" spans="1:13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1" t="str">
        <f>TEXT(pizza_data[[#This Row],[order_date]],"dddd")</f>
        <v>Thursday</v>
      </c>
      <c r="G32371" s="2">
        <v>0.54094907407407411</v>
      </c>
      <c r="H32371">
        <v>20.25</v>
      </c>
      <c r="I32371">
        <v>20.25</v>
      </c>
      <c r="J32371" t="s">
        <v>171</v>
      </c>
      <c r="K32371" t="s">
        <v>23</v>
      </c>
      <c r="L32371" t="s">
        <v>93</v>
      </c>
      <c r="M32371" t="s">
        <v>94</v>
      </c>
    </row>
    <row r="32372" spans="1:13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1" t="str">
        <f>TEXT(pizza_data[[#This Row],[order_date]],"dddd")</f>
        <v>Thursday</v>
      </c>
      <c r="G32372" s="2">
        <v>0.54094907407407411</v>
      </c>
      <c r="H32372">
        <v>16.75</v>
      </c>
      <c r="I32372">
        <v>16.75</v>
      </c>
      <c r="J32372" t="s">
        <v>170</v>
      </c>
      <c r="K32372" t="s">
        <v>30</v>
      </c>
      <c r="L32372" t="s">
        <v>120</v>
      </c>
      <c r="M32372" t="s">
        <v>121</v>
      </c>
    </row>
    <row r="32373" spans="1:13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1" t="str">
        <f>TEXT(pizza_data[[#This Row],[order_date]],"dddd")</f>
        <v>Thursday</v>
      </c>
      <c r="G32373" s="2">
        <v>0.54094907407407411</v>
      </c>
      <c r="H32373">
        <v>17.950000762939453</v>
      </c>
      <c r="I32373">
        <v>17.950000762939453</v>
      </c>
      <c r="J32373" t="s">
        <v>171</v>
      </c>
      <c r="K32373" t="s">
        <v>19</v>
      </c>
      <c r="L32373" t="s">
        <v>87</v>
      </c>
      <c r="M32373" t="s">
        <v>88</v>
      </c>
    </row>
    <row r="32374" spans="1:13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1" t="str">
        <f>TEXT(pizza_data[[#This Row],[order_date]],"dddd")</f>
        <v>Thursday</v>
      </c>
      <c r="G32374" s="2">
        <v>0.54094907407407411</v>
      </c>
      <c r="H32374">
        <v>10.5</v>
      </c>
      <c r="I32374">
        <v>10.5</v>
      </c>
      <c r="J32374" t="s">
        <v>174</v>
      </c>
      <c r="K32374" t="s">
        <v>12</v>
      </c>
      <c r="L32374" t="s">
        <v>13</v>
      </c>
      <c r="M32374" t="s">
        <v>14</v>
      </c>
    </row>
    <row r="32375" spans="1:13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1" t="str">
        <f>TEXT(pizza_data[[#This Row],[order_date]],"dddd")</f>
        <v>Thursday</v>
      </c>
      <c r="G32375" s="2">
        <v>0.54094907407407411</v>
      </c>
      <c r="H32375">
        <v>21</v>
      </c>
      <c r="I32375">
        <v>21</v>
      </c>
      <c r="J32375" t="s">
        <v>171</v>
      </c>
      <c r="K32375" t="s">
        <v>19</v>
      </c>
      <c r="L32375" t="s">
        <v>97</v>
      </c>
      <c r="M32375" t="s">
        <v>98</v>
      </c>
    </row>
    <row r="32376" spans="1:13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1" t="str">
        <f>TEXT(pizza_data[[#This Row],[order_date]],"dddd")</f>
        <v>Thursday</v>
      </c>
      <c r="G32376" s="2">
        <v>0.54094907407407411</v>
      </c>
      <c r="H32376">
        <v>20.25</v>
      </c>
      <c r="I32376">
        <v>20.25</v>
      </c>
      <c r="J32376" t="s">
        <v>171</v>
      </c>
      <c r="K32376" t="s">
        <v>19</v>
      </c>
      <c r="L32376" t="s">
        <v>27</v>
      </c>
      <c r="M32376" t="s">
        <v>28</v>
      </c>
    </row>
    <row r="32377" spans="1:13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1" t="str">
        <f>TEXT(pizza_data[[#This Row],[order_date]],"dddd")</f>
        <v>Thursday</v>
      </c>
      <c r="G32377" s="2">
        <v>0.54094907407407411</v>
      </c>
      <c r="H32377">
        <v>9.75</v>
      </c>
      <c r="I32377">
        <v>9.75</v>
      </c>
      <c r="J32377" t="s">
        <v>174</v>
      </c>
      <c r="K32377" t="s">
        <v>12</v>
      </c>
      <c r="L32377" t="s">
        <v>74</v>
      </c>
      <c r="M32377" t="s">
        <v>75</v>
      </c>
    </row>
    <row r="32378" spans="1:13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1" t="str">
        <f>TEXT(pizza_data[[#This Row],[order_date]],"dddd")</f>
        <v>Thursday</v>
      </c>
      <c r="G32378" s="2">
        <v>0.54094907407407411</v>
      </c>
      <c r="H32378">
        <v>16.25</v>
      </c>
      <c r="I32378">
        <v>16.25</v>
      </c>
      <c r="J32378" t="s">
        <v>170</v>
      </c>
      <c r="K32378" t="s">
        <v>23</v>
      </c>
      <c r="L32378" t="s">
        <v>110</v>
      </c>
      <c r="M32378" t="s">
        <v>111</v>
      </c>
    </row>
    <row r="32379" spans="1:13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1" t="str">
        <f>TEXT(pizza_data[[#This Row],[order_date]],"dddd")</f>
        <v>Thursday</v>
      </c>
      <c r="G32379" s="2">
        <v>0.54094907407407411</v>
      </c>
      <c r="H32379">
        <v>12.25</v>
      </c>
      <c r="I32379">
        <v>12.25</v>
      </c>
      <c r="J32379" t="s">
        <v>174</v>
      </c>
      <c r="K32379" t="s">
        <v>23</v>
      </c>
      <c r="L32379" t="s">
        <v>110</v>
      </c>
      <c r="M32379" t="s">
        <v>111</v>
      </c>
    </row>
    <row r="32380" spans="1:13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1" t="str">
        <f>TEXT(pizza_data[[#This Row],[order_date]],"dddd")</f>
        <v>Thursday</v>
      </c>
      <c r="G32380" s="2">
        <v>0.54094907407407411</v>
      </c>
      <c r="H32380">
        <v>20.75</v>
      </c>
      <c r="I32380">
        <v>20.75</v>
      </c>
      <c r="J32380" t="s">
        <v>171</v>
      </c>
      <c r="K32380" t="s">
        <v>30</v>
      </c>
      <c r="L32380" t="s">
        <v>66</v>
      </c>
      <c r="M32380" t="s">
        <v>67</v>
      </c>
    </row>
    <row r="32381" spans="1:13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1" t="str">
        <f>TEXT(pizza_data[[#This Row],[order_date]],"dddd")</f>
        <v>Thursday</v>
      </c>
      <c r="G32381" s="2">
        <v>0.54094907407407411</v>
      </c>
      <c r="H32381">
        <v>20.75</v>
      </c>
      <c r="I32381">
        <v>20.75</v>
      </c>
      <c r="J32381" t="s">
        <v>171</v>
      </c>
      <c r="K32381" t="s">
        <v>23</v>
      </c>
      <c r="L32381" t="s">
        <v>56</v>
      </c>
      <c r="M32381" t="s">
        <v>57</v>
      </c>
    </row>
    <row r="32382" spans="1:13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1" t="str">
        <f>TEXT(pizza_data[[#This Row],[order_date]],"dddd")</f>
        <v>Thursday</v>
      </c>
      <c r="G32382" s="2">
        <v>0.54094907407407411</v>
      </c>
      <c r="H32382">
        <v>12.5</v>
      </c>
      <c r="I32382">
        <v>12.5</v>
      </c>
      <c r="J32382" t="s">
        <v>174</v>
      </c>
      <c r="K32382" t="s">
        <v>23</v>
      </c>
      <c r="L32382" t="s">
        <v>56</v>
      </c>
      <c r="M32382" t="s">
        <v>57</v>
      </c>
    </row>
    <row r="32383" spans="1:13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1" t="str">
        <f>TEXT(pizza_data[[#This Row],[order_date]],"dddd")</f>
        <v>Thursday</v>
      </c>
      <c r="G32383" s="2">
        <v>0.54094907407407411</v>
      </c>
      <c r="H32383">
        <v>20.75</v>
      </c>
      <c r="I32383">
        <v>20.75</v>
      </c>
      <c r="J32383" t="s">
        <v>171</v>
      </c>
      <c r="K32383" t="s">
        <v>19</v>
      </c>
      <c r="L32383" t="s">
        <v>59</v>
      </c>
      <c r="M32383" t="s">
        <v>60</v>
      </c>
    </row>
    <row r="32384" spans="1:13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1" t="str">
        <f>TEXT(pizza_data[[#This Row],[order_date]],"dddd")</f>
        <v>Thursday</v>
      </c>
      <c r="G32384" s="2">
        <v>0.54094907407407411</v>
      </c>
      <c r="H32384">
        <v>16.5</v>
      </c>
      <c r="I32384">
        <v>16.5</v>
      </c>
      <c r="J32384" t="s">
        <v>170</v>
      </c>
      <c r="K32384" t="s">
        <v>23</v>
      </c>
      <c r="L32384" t="s">
        <v>44</v>
      </c>
      <c r="M32384" t="s">
        <v>45</v>
      </c>
    </row>
    <row r="32385" spans="1:13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1" t="str">
        <f>TEXT(pizza_data[[#This Row],[order_date]],"dddd")</f>
        <v>Thursday</v>
      </c>
      <c r="G32385" s="2">
        <v>0.54094907407407411</v>
      </c>
      <c r="H32385">
        <v>20.75</v>
      </c>
      <c r="I32385">
        <v>20.75</v>
      </c>
      <c r="J32385" t="s">
        <v>171</v>
      </c>
      <c r="K32385" t="s">
        <v>30</v>
      </c>
      <c r="L32385" t="s">
        <v>31</v>
      </c>
      <c r="M32385" t="s">
        <v>32</v>
      </c>
    </row>
    <row r="32386" spans="1:13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1" t="str">
        <f>TEXT(pizza_data[[#This Row],[order_date]],"dddd")</f>
        <v>Thursday</v>
      </c>
      <c r="G32386" s="2">
        <v>0.55437499999999995</v>
      </c>
      <c r="H32386">
        <v>12.5</v>
      </c>
      <c r="I32386">
        <v>12.5</v>
      </c>
      <c r="J32386" t="s">
        <v>174</v>
      </c>
      <c r="K32386" t="s">
        <v>23</v>
      </c>
      <c r="L32386" t="s">
        <v>44</v>
      </c>
      <c r="M32386" t="s">
        <v>45</v>
      </c>
    </row>
    <row r="32387" spans="1:13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1" t="str">
        <f>TEXT(pizza_data[[#This Row],[order_date]],"dddd")</f>
        <v>Thursday</v>
      </c>
      <c r="G32387" s="2">
        <v>0.55833333333333335</v>
      </c>
      <c r="H32387">
        <v>16.5</v>
      </c>
      <c r="I32387">
        <v>16.5</v>
      </c>
      <c r="J32387" t="s">
        <v>170</v>
      </c>
      <c r="K32387" t="s">
        <v>23</v>
      </c>
      <c r="L32387" t="s">
        <v>24</v>
      </c>
      <c r="M32387" t="s">
        <v>25</v>
      </c>
    </row>
    <row r="32388" spans="1:13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1" t="str">
        <f>TEXT(pizza_data[[#This Row],[order_date]],"dddd")</f>
        <v>Thursday</v>
      </c>
      <c r="G32388" s="2">
        <v>0.56048611111111113</v>
      </c>
      <c r="H32388">
        <v>12</v>
      </c>
      <c r="I32388">
        <v>12</v>
      </c>
      <c r="J32388" t="s">
        <v>174</v>
      </c>
      <c r="K32388" t="s">
        <v>12</v>
      </c>
      <c r="L32388" t="s">
        <v>81</v>
      </c>
      <c r="M32388" t="s">
        <v>82</v>
      </c>
    </row>
    <row r="32389" spans="1:13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1" t="str">
        <f>TEXT(pizza_data[[#This Row],[order_date]],"dddd")</f>
        <v>Thursday</v>
      </c>
      <c r="G32389" s="2">
        <v>0.56195601851851851</v>
      </c>
      <c r="H32389">
        <v>16.5</v>
      </c>
      <c r="I32389">
        <v>16.5</v>
      </c>
      <c r="J32389" t="s">
        <v>170</v>
      </c>
      <c r="K32389" t="s">
        <v>23</v>
      </c>
      <c r="L32389" t="s">
        <v>24</v>
      </c>
      <c r="M32389" t="s">
        <v>25</v>
      </c>
    </row>
    <row r="32390" spans="1:13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1" t="str">
        <f>TEXT(pizza_data[[#This Row],[order_date]],"dddd")</f>
        <v>Thursday</v>
      </c>
      <c r="G32390" s="2">
        <v>0.56456018518518514</v>
      </c>
      <c r="H32390">
        <v>16.5</v>
      </c>
      <c r="I32390">
        <v>16.5</v>
      </c>
      <c r="J32390" t="s">
        <v>170</v>
      </c>
      <c r="K32390" t="s">
        <v>23</v>
      </c>
      <c r="L32390" t="s">
        <v>35</v>
      </c>
      <c r="M32390" t="s">
        <v>36</v>
      </c>
    </row>
    <row r="32391" spans="1:13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1" t="str">
        <f>TEXT(pizza_data[[#This Row],[order_date]],"dddd")</f>
        <v>Thursday</v>
      </c>
      <c r="G32391" s="2">
        <v>0.59208333333333329</v>
      </c>
      <c r="H32391">
        <v>16.5</v>
      </c>
      <c r="I32391">
        <v>16.5</v>
      </c>
      <c r="J32391" t="s">
        <v>170</v>
      </c>
      <c r="K32391" t="s">
        <v>23</v>
      </c>
      <c r="L32391" t="s">
        <v>35</v>
      </c>
      <c r="M32391" t="s">
        <v>36</v>
      </c>
    </row>
    <row r="32392" spans="1:13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1" t="str">
        <f>TEXT(pizza_data[[#This Row],[order_date]],"dddd")</f>
        <v>Thursday</v>
      </c>
      <c r="G32392" s="2">
        <v>0.60414351851851855</v>
      </c>
      <c r="H32392">
        <v>12</v>
      </c>
      <c r="I32392">
        <v>12</v>
      </c>
      <c r="J32392" t="s">
        <v>174</v>
      </c>
      <c r="K32392" t="s">
        <v>19</v>
      </c>
      <c r="L32392" t="s">
        <v>106</v>
      </c>
      <c r="M32392" t="s">
        <v>107</v>
      </c>
    </row>
    <row r="32393" spans="1:13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1" t="str">
        <f>TEXT(pizza_data[[#This Row],[order_date]],"dddd")</f>
        <v>Thursday</v>
      </c>
      <c r="G32393" s="2">
        <v>0.61918981481481483</v>
      </c>
      <c r="H32393">
        <v>12.5</v>
      </c>
      <c r="I32393">
        <v>12.5</v>
      </c>
      <c r="J32393" t="s">
        <v>170</v>
      </c>
      <c r="K32393" t="s">
        <v>12</v>
      </c>
      <c r="L32393" t="s">
        <v>74</v>
      </c>
      <c r="M32393" t="s">
        <v>75</v>
      </c>
    </row>
    <row r="32394" spans="1:13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1" t="str">
        <f>TEXT(pizza_data[[#This Row],[order_date]],"dddd")</f>
        <v>Thursday</v>
      </c>
      <c r="G32394" s="2">
        <v>0.63800925925925922</v>
      </c>
      <c r="H32394">
        <v>18.5</v>
      </c>
      <c r="I32394">
        <v>18.5</v>
      </c>
      <c r="J32394" t="s">
        <v>171</v>
      </c>
      <c r="K32394" t="s">
        <v>19</v>
      </c>
      <c r="L32394" t="s">
        <v>20</v>
      </c>
      <c r="M32394" t="s">
        <v>21</v>
      </c>
    </row>
    <row r="32395" spans="1:13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1" t="str">
        <f>TEXT(pizza_data[[#This Row],[order_date]],"dddd")</f>
        <v>Thursday</v>
      </c>
      <c r="G32395" s="2">
        <v>0.65109953703703705</v>
      </c>
      <c r="H32395">
        <v>10.5</v>
      </c>
      <c r="I32395">
        <v>21</v>
      </c>
      <c r="J32395" t="s">
        <v>174</v>
      </c>
      <c r="K32395" t="s">
        <v>12</v>
      </c>
      <c r="L32395" t="s">
        <v>13</v>
      </c>
      <c r="M32395" t="s">
        <v>14</v>
      </c>
    </row>
    <row r="32396" spans="1:13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1" t="str">
        <f>TEXT(pizza_data[[#This Row],[order_date]],"dddd")</f>
        <v>Thursday</v>
      </c>
      <c r="G32396" s="2">
        <v>0.65109953703703705</v>
      </c>
      <c r="H32396">
        <v>16.75</v>
      </c>
      <c r="I32396">
        <v>16.75</v>
      </c>
      <c r="J32396" t="s">
        <v>170</v>
      </c>
      <c r="K32396" t="s">
        <v>19</v>
      </c>
      <c r="L32396" t="s">
        <v>97</v>
      </c>
      <c r="M32396" t="s">
        <v>98</v>
      </c>
    </row>
    <row r="32397" spans="1:13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1" t="str">
        <f>TEXT(pizza_data[[#This Row],[order_date]],"dddd")</f>
        <v>Thursday</v>
      </c>
      <c r="G32397" s="2">
        <v>0.67436342592592591</v>
      </c>
      <c r="H32397">
        <v>18.5</v>
      </c>
      <c r="I32397">
        <v>18.5</v>
      </c>
      <c r="J32397" t="s">
        <v>171</v>
      </c>
      <c r="K32397" t="s">
        <v>19</v>
      </c>
      <c r="L32397" t="s">
        <v>20</v>
      </c>
      <c r="M32397" t="s">
        <v>21</v>
      </c>
    </row>
    <row r="32398" spans="1:13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1" t="str">
        <f>TEXT(pizza_data[[#This Row],[order_date]],"dddd")</f>
        <v>Thursday</v>
      </c>
      <c r="G32398" s="2">
        <v>0.67436342592592591</v>
      </c>
      <c r="H32398">
        <v>20.75</v>
      </c>
      <c r="I32398">
        <v>20.75</v>
      </c>
      <c r="J32398" t="s">
        <v>171</v>
      </c>
      <c r="K32398" t="s">
        <v>23</v>
      </c>
      <c r="L32398" t="s">
        <v>44</v>
      </c>
      <c r="M32398" t="s">
        <v>45</v>
      </c>
    </row>
    <row r="32399" spans="1:13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1" t="str">
        <f>TEXT(pizza_data[[#This Row],[order_date]],"dddd")</f>
        <v>Thursday</v>
      </c>
      <c r="G32399" s="2">
        <v>0.67806712962962967</v>
      </c>
      <c r="H32399">
        <v>16.75</v>
      </c>
      <c r="I32399">
        <v>16.75</v>
      </c>
      <c r="J32399" t="s">
        <v>170</v>
      </c>
      <c r="K32399" t="s">
        <v>19</v>
      </c>
      <c r="L32399" t="s">
        <v>97</v>
      </c>
      <c r="M32399" t="s">
        <v>98</v>
      </c>
    </row>
    <row r="32400" spans="1:13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1" t="str">
        <f>TEXT(pizza_data[[#This Row],[order_date]],"dddd")</f>
        <v>Thursday</v>
      </c>
      <c r="G32400" s="2">
        <v>0.69271990740740741</v>
      </c>
      <c r="H32400">
        <v>20.75</v>
      </c>
      <c r="I32400">
        <v>20.75</v>
      </c>
      <c r="J32400" t="s">
        <v>171</v>
      </c>
      <c r="K32400" t="s">
        <v>23</v>
      </c>
      <c r="L32400" t="s">
        <v>56</v>
      </c>
      <c r="M32400" t="s">
        <v>57</v>
      </c>
    </row>
    <row r="32401" spans="1:13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1" t="str">
        <f>TEXT(pizza_data[[#This Row],[order_date]],"dddd")</f>
        <v>Thursday</v>
      </c>
      <c r="G32401" s="2">
        <v>0.6930439814814815</v>
      </c>
      <c r="H32401">
        <v>12</v>
      </c>
      <c r="I32401">
        <v>12</v>
      </c>
      <c r="J32401" t="s">
        <v>174</v>
      </c>
      <c r="K32401" t="s">
        <v>12</v>
      </c>
      <c r="L32401" t="s">
        <v>81</v>
      </c>
      <c r="M32401" t="s">
        <v>82</v>
      </c>
    </row>
    <row r="32402" spans="1:13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1" t="str">
        <f>TEXT(pizza_data[[#This Row],[order_date]],"dddd")</f>
        <v>Thursday</v>
      </c>
      <c r="G32402" s="2">
        <v>0.69374999999999998</v>
      </c>
      <c r="H32402">
        <v>20.25</v>
      </c>
      <c r="I32402">
        <v>20.25</v>
      </c>
      <c r="J32402" t="s">
        <v>171</v>
      </c>
      <c r="K32402" t="s">
        <v>19</v>
      </c>
      <c r="L32402" t="s">
        <v>27</v>
      </c>
      <c r="M32402" t="s">
        <v>28</v>
      </c>
    </row>
    <row r="32403" spans="1:13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1" t="str">
        <f>TEXT(pizza_data[[#This Row],[order_date]],"dddd")</f>
        <v>Thursday</v>
      </c>
      <c r="G32403" s="2">
        <v>0.69528935185185181</v>
      </c>
      <c r="H32403">
        <v>16.75</v>
      </c>
      <c r="I32403">
        <v>16.75</v>
      </c>
      <c r="J32403" t="s">
        <v>170</v>
      </c>
      <c r="K32403" t="s">
        <v>30</v>
      </c>
      <c r="L32403" t="s">
        <v>38</v>
      </c>
      <c r="M32403" t="s">
        <v>39</v>
      </c>
    </row>
    <row r="32404" spans="1:13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1" t="str">
        <f>TEXT(pizza_data[[#This Row],[order_date]],"dddd")</f>
        <v>Thursday</v>
      </c>
      <c r="G32404" s="2">
        <v>0.69528935185185181</v>
      </c>
      <c r="H32404">
        <v>16.75</v>
      </c>
      <c r="I32404">
        <v>16.75</v>
      </c>
      <c r="J32404" t="s">
        <v>170</v>
      </c>
      <c r="K32404" t="s">
        <v>30</v>
      </c>
      <c r="L32404" t="s">
        <v>120</v>
      </c>
      <c r="M32404" t="s">
        <v>121</v>
      </c>
    </row>
    <row r="32405" spans="1:13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1" t="str">
        <f>TEXT(pizza_data[[#This Row],[order_date]],"dddd")</f>
        <v>Thursday</v>
      </c>
      <c r="G32405" s="2">
        <v>0.69528935185185181</v>
      </c>
      <c r="H32405">
        <v>12.5</v>
      </c>
      <c r="I32405">
        <v>12.5</v>
      </c>
      <c r="J32405" t="s">
        <v>174</v>
      </c>
      <c r="K32405" t="s">
        <v>23</v>
      </c>
      <c r="L32405" t="s">
        <v>35</v>
      </c>
      <c r="M32405" t="s">
        <v>36</v>
      </c>
    </row>
    <row r="32406" spans="1:13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1" t="str">
        <f>TEXT(pizza_data[[#This Row],[order_date]],"dddd")</f>
        <v>Thursday</v>
      </c>
      <c r="G32406" s="2">
        <v>0.70707175925925925</v>
      </c>
      <c r="H32406">
        <v>20.75</v>
      </c>
      <c r="I32406">
        <v>20.75</v>
      </c>
      <c r="J32406" t="s">
        <v>171</v>
      </c>
      <c r="K32406" t="s">
        <v>30</v>
      </c>
      <c r="L32406" t="s">
        <v>70</v>
      </c>
      <c r="M32406" t="s">
        <v>71</v>
      </c>
    </row>
    <row r="32407" spans="1:13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1" t="str">
        <f>TEXT(pizza_data[[#This Row],[order_date]],"dddd")</f>
        <v>Thursday</v>
      </c>
      <c r="G32407" s="2">
        <v>0.70707175925925925</v>
      </c>
      <c r="H32407">
        <v>14.5</v>
      </c>
      <c r="I32407">
        <v>14.5</v>
      </c>
      <c r="J32407" t="s">
        <v>170</v>
      </c>
      <c r="K32407" t="s">
        <v>12</v>
      </c>
      <c r="L32407" t="s">
        <v>126</v>
      </c>
      <c r="M32407" t="s">
        <v>127</v>
      </c>
    </row>
    <row r="32408" spans="1:13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1" t="str">
        <f>TEXT(pizza_data[[#This Row],[order_date]],"dddd")</f>
        <v>Thursday</v>
      </c>
      <c r="G32408" s="2">
        <v>0.71339120370370368</v>
      </c>
      <c r="H32408">
        <v>20.75</v>
      </c>
      <c r="I32408">
        <v>20.75</v>
      </c>
      <c r="J32408" t="s">
        <v>171</v>
      </c>
      <c r="K32408" t="s">
        <v>23</v>
      </c>
      <c r="L32408" t="s">
        <v>24</v>
      </c>
      <c r="M32408" t="s">
        <v>25</v>
      </c>
    </row>
    <row r="32409" spans="1:13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1" t="str">
        <f>TEXT(pizza_data[[#This Row],[order_date]],"dddd")</f>
        <v>Thursday</v>
      </c>
      <c r="G32409" s="2">
        <v>0.71339120370370368</v>
      </c>
      <c r="H32409">
        <v>12.75</v>
      </c>
      <c r="I32409">
        <v>12.75</v>
      </c>
      <c r="J32409" t="s">
        <v>174</v>
      </c>
      <c r="K32409" t="s">
        <v>30</v>
      </c>
      <c r="L32409" t="s">
        <v>66</v>
      </c>
      <c r="M32409" t="s">
        <v>67</v>
      </c>
    </row>
    <row r="32410" spans="1:13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1" t="str">
        <f>TEXT(pizza_data[[#This Row],[order_date]],"dddd")</f>
        <v>Thursday</v>
      </c>
      <c r="G32410" s="2">
        <v>0.71339120370370368</v>
      </c>
      <c r="H32410">
        <v>12.5</v>
      </c>
      <c r="I32410">
        <v>12.5</v>
      </c>
      <c r="J32410" t="s">
        <v>174</v>
      </c>
      <c r="K32410" t="s">
        <v>23</v>
      </c>
      <c r="L32410" t="s">
        <v>56</v>
      </c>
      <c r="M32410" t="s">
        <v>57</v>
      </c>
    </row>
    <row r="32411" spans="1:13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1" t="str">
        <f>TEXT(pizza_data[[#This Row],[order_date]],"dddd")</f>
        <v>Thursday</v>
      </c>
      <c r="G32411" s="2">
        <v>0.71743055555555557</v>
      </c>
      <c r="H32411">
        <v>9.75</v>
      </c>
      <c r="I32411">
        <v>9.75</v>
      </c>
      <c r="J32411" t="s">
        <v>174</v>
      </c>
      <c r="K32411" t="s">
        <v>12</v>
      </c>
      <c r="L32411" t="s">
        <v>74</v>
      </c>
      <c r="M32411" t="s">
        <v>75</v>
      </c>
    </row>
    <row r="32412" spans="1:13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1" t="str">
        <f>TEXT(pizza_data[[#This Row],[order_date]],"dddd")</f>
        <v>Thursday</v>
      </c>
      <c r="G32412" s="2">
        <v>0.71743055555555557</v>
      </c>
      <c r="H32412">
        <v>20.75</v>
      </c>
      <c r="I32412">
        <v>20.75</v>
      </c>
      <c r="J32412" t="s">
        <v>171</v>
      </c>
      <c r="K32412" t="s">
        <v>30</v>
      </c>
      <c r="L32412" t="s">
        <v>31</v>
      </c>
      <c r="M32412" t="s">
        <v>32</v>
      </c>
    </row>
    <row r="32413" spans="1:13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1" t="str">
        <f>TEXT(pizza_data[[#This Row],[order_date]],"dddd")</f>
        <v>Thursday</v>
      </c>
      <c r="G32413" s="2">
        <v>0.72378472222222223</v>
      </c>
      <c r="H32413">
        <v>20.75</v>
      </c>
      <c r="I32413">
        <v>20.75</v>
      </c>
      <c r="J32413" t="s">
        <v>171</v>
      </c>
      <c r="K32413" t="s">
        <v>23</v>
      </c>
      <c r="L32413" t="s">
        <v>24</v>
      </c>
      <c r="M32413" t="s">
        <v>25</v>
      </c>
    </row>
    <row r="32414" spans="1:13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1" t="str">
        <f>TEXT(pizza_data[[#This Row],[order_date]],"dddd")</f>
        <v>Thursday</v>
      </c>
      <c r="G32414" s="2">
        <v>0.72378472222222223</v>
      </c>
      <c r="H32414">
        <v>20.75</v>
      </c>
      <c r="I32414">
        <v>20.75</v>
      </c>
      <c r="J32414" t="s">
        <v>171</v>
      </c>
      <c r="K32414" t="s">
        <v>23</v>
      </c>
      <c r="L32414" t="s">
        <v>103</v>
      </c>
      <c r="M32414" t="s">
        <v>104</v>
      </c>
    </row>
    <row r="32415" spans="1:13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1" t="str">
        <f>TEXT(pizza_data[[#This Row],[order_date]],"dddd")</f>
        <v>Thursday</v>
      </c>
      <c r="G32415" s="2">
        <v>0.72378472222222223</v>
      </c>
      <c r="H32415">
        <v>12.5</v>
      </c>
      <c r="I32415">
        <v>12.5</v>
      </c>
      <c r="J32415" t="s">
        <v>174</v>
      </c>
      <c r="K32415" t="s">
        <v>23</v>
      </c>
      <c r="L32415" t="s">
        <v>103</v>
      </c>
      <c r="M32415" t="s">
        <v>104</v>
      </c>
    </row>
    <row r="32416" spans="1:13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1" t="str">
        <f>TEXT(pizza_data[[#This Row],[order_date]],"dddd")</f>
        <v>Thursday</v>
      </c>
      <c r="G32416" s="2">
        <v>0.72378472222222223</v>
      </c>
      <c r="H32416">
        <v>12.75</v>
      </c>
      <c r="I32416">
        <v>12.75</v>
      </c>
      <c r="J32416" t="s">
        <v>174</v>
      </c>
      <c r="K32416" t="s">
        <v>30</v>
      </c>
      <c r="L32416" t="s">
        <v>31</v>
      </c>
      <c r="M32416" t="s">
        <v>32</v>
      </c>
    </row>
    <row r="32417" spans="1:13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1" t="str">
        <f>TEXT(pizza_data[[#This Row],[order_date]],"dddd")</f>
        <v>Thursday</v>
      </c>
      <c r="G32417" s="2">
        <v>0.72612268518518519</v>
      </c>
      <c r="H32417">
        <v>12.75</v>
      </c>
      <c r="I32417">
        <v>12.75</v>
      </c>
      <c r="J32417" t="s">
        <v>174</v>
      </c>
      <c r="K32417" t="s">
        <v>30</v>
      </c>
      <c r="L32417" t="s">
        <v>70</v>
      </c>
      <c r="M32417" t="s">
        <v>71</v>
      </c>
    </row>
    <row r="32418" spans="1:13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1" t="str">
        <f>TEXT(pizza_data[[#This Row],[order_date]],"dddd")</f>
        <v>Thursday</v>
      </c>
      <c r="G32418" s="2">
        <v>0.72612268518518519</v>
      </c>
      <c r="H32418">
        <v>20.75</v>
      </c>
      <c r="I32418">
        <v>20.75</v>
      </c>
      <c r="J32418" t="s">
        <v>171</v>
      </c>
      <c r="K32418" t="s">
        <v>30</v>
      </c>
      <c r="L32418" t="s">
        <v>31</v>
      </c>
      <c r="M32418" t="s">
        <v>32</v>
      </c>
    </row>
    <row r="32419" spans="1:13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1" t="str">
        <f>TEXT(pizza_data[[#This Row],[order_date]],"dddd")</f>
        <v>Thursday</v>
      </c>
      <c r="G32419" s="2">
        <v>0.72667824074074072</v>
      </c>
      <c r="H32419">
        <v>16.75</v>
      </c>
      <c r="I32419">
        <v>16.75</v>
      </c>
      <c r="J32419" t="s">
        <v>170</v>
      </c>
      <c r="K32419" t="s">
        <v>30</v>
      </c>
      <c r="L32419" t="s">
        <v>38</v>
      </c>
      <c r="M32419" t="s">
        <v>39</v>
      </c>
    </row>
    <row r="32420" spans="1:13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1" t="str">
        <f>TEXT(pizza_data[[#This Row],[order_date]],"dddd")</f>
        <v>Thursday</v>
      </c>
      <c r="G32420" s="2">
        <v>0.72667824074074072</v>
      </c>
      <c r="H32420">
        <v>12</v>
      </c>
      <c r="I32420">
        <v>12</v>
      </c>
      <c r="J32420" t="s">
        <v>174</v>
      </c>
      <c r="K32420" t="s">
        <v>12</v>
      </c>
      <c r="L32420" t="s">
        <v>16</v>
      </c>
      <c r="M32420" t="s">
        <v>17</v>
      </c>
    </row>
    <row r="32421" spans="1:13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1" t="str">
        <f>TEXT(pizza_data[[#This Row],[order_date]],"dddd")</f>
        <v>Thursday</v>
      </c>
      <c r="G32421" s="2">
        <v>0.72667824074074072</v>
      </c>
      <c r="H32421">
        <v>16.5</v>
      </c>
      <c r="I32421">
        <v>16.5</v>
      </c>
      <c r="J32421" t="s">
        <v>171</v>
      </c>
      <c r="K32421" t="s">
        <v>12</v>
      </c>
      <c r="L32421" t="s">
        <v>13</v>
      </c>
      <c r="M32421" t="s">
        <v>14</v>
      </c>
    </row>
    <row r="32422" spans="1:13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1" t="str">
        <f>TEXT(pizza_data[[#This Row],[order_date]],"dddd")</f>
        <v>Thursday</v>
      </c>
      <c r="G32422" s="2">
        <v>0.72667824074074072</v>
      </c>
      <c r="H32422">
        <v>15.25</v>
      </c>
      <c r="I32422">
        <v>15.25</v>
      </c>
      <c r="J32422" t="s">
        <v>171</v>
      </c>
      <c r="K32422" t="s">
        <v>12</v>
      </c>
      <c r="L32422" t="s">
        <v>74</v>
      </c>
      <c r="M32422" t="s">
        <v>75</v>
      </c>
    </row>
    <row r="32423" spans="1:13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1" t="str">
        <f>TEXT(pizza_data[[#This Row],[order_date]],"dddd")</f>
        <v>Thursday</v>
      </c>
      <c r="G32423" s="2">
        <v>0.72850694444444442</v>
      </c>
      <c r="H32423">
        <v>16</v>
      </c>
      <c r="I32423">
        <v>16</v>
      </c>
      <c r="J32423" t="s">
        <v>170</v>
      </c>
      <c r="K32423" t="s">
        <v>12</v>
      </c>
      <c r="L32423" t="s">
        <v>51</v>
      </c>
      <c r="M32423" t="s">
        <v>52</v>
      </c>
    </row>
    <row r="32424" spans="1:13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1" t="str">
        <f>TEXT(pizza_data[[#This Row],[order_date]],"dddd")</f>
        <v>Thursday</v>
      </c>
      <c r="G32424" s="2">
        <v>0.72850694444444442</v>
      </c>
      <c r="H32424">
        <v>20.75</v>
      </c>
      <c r="I32424">
        <v>20.75</v>
      </c>
      <c r="J32424" t="s">
        <v>171</v>
      </c>
      <c r="K32424" t="s">
        <v>19</v>
      </c>
      <c r="L32424" t="s">
        <v>59</v>
      </c>
      <c r="M32424" t="s">
        <v>60</v>
      </c>
    </row>
    <row r="32425" spans="1:13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1" t="str">
        <f>TEXT(pizza_data[[#This Row],[order_date]],"dddd")</f>
        <v>Thursday</v>
      </c>
      <c r="G32425" s="2">
        <v>0.74104166666666671</v>
      </c>
      <c r="H32425">
        <v>20.25</v>
      </c>
      <c r="I32425">
        <v>20.25</v>
      </c>
      <c r="J32425" t="s">
        <v>171</v>
      </c>
      <c r="K32425" t="s">
        <v>19</v>
      </c>
      <c r="L32425" t="s">
        <v>27</v>
      </c>
      <c r="M32425" t="s">
        <v>28</v>
      </c>
    </row>
    <row r="32426" spans="1:13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1" t="str">
        <f>TEXT(pizza_data[[#This Row],[order_date]],"dddd")</f>
        <v>Thursday</v>
      </c>
      <c r="G32426" s="2">
        <v>0.74350694444444443</v>
      </c>
      <c r="H32426">
        <v>16</v>
      </c>
      <c r="I32426">
        <v>16</v>
      </c>
      <c r="J32426" t="s">
        <v>170</v>
      </c>
      <c r="K32426" t="s">
        <v>19</v>
      </c>
      <c r="L32426" t="s">
        <v>48</v>
      </c>
      <c r="M32426" t="s">
        <v>49</v>
      </c>
    </row>
    <row r="32427" spans="1:13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1" t="str">
        <f>TEXT(pizza_data[[#This Row],[order_date]],"dddd")</f>
        <v>Thursday</v>
      </c>
      <c r="G32427" s="2">
        <v>0.75094907407407407</v>
      </c>
      <c r="H32427">
        <v>12.5</v>
      </c>
      <c r="I32427">
        <v>12.5</v>
      </c>
      <c r="J32427" t="s">
        <v>174</v>
      </c>
      <c r="K32427" t="s">
        <v>23</v>
      </c>
      <c r="L32427" t="s">
        <v>84</v>
      </c>
      <c r="M32427" t="s">
        <v>85</v>
      </c>
    </row>
    <row r="32428" spans="1:13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1" t="str">
        <f>TEXT(pizza_data[[#This Row],[order_date]],"dddd")</f>
        <v>Thursday</v>
      </c>
      <c r="G32428" s="2">
        <v>0.75094907407407407</v>
      </c>
      <c r="H32428">
        <v>20.25</v>
      </c>
      <c r="I32428">
        <v>20.25</v>
      </c>
      <c r="J32428" t="s">
        <v>171</v>
      </c>
      <c r="K32428" t="s">
        <v>19</v>
      </c>
      <c r="L32428" t="s">
        <v>62</v>
      </c>
      <c r="M32428" t="s">
        <v>63</v>
      </c>
    </row>
    <row r="32429" spans="1:13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1" t="str">
        <f>TEXT(pizza_data[[#This Row],[order_date]],"dddd")</f>
        <v>Thursday</v>
      </c>
      <c r="G32429" s="2">
        <v>0.75163194444444448</v>
      </c>
      <c r="H32429">
        <v>16.75</v>
      </c>
      <c r="I32429">
        <v>16.75</v>
      </c>
      <c r="J32429" t="s">
        <v>170</v>
      </c>
      <c r="K32429" t="s">
        <v>30</v>
      </c>
      <c r="L32429" t="s">
        <v>38</v>
      </c>
      <c r="M32429" t="s">
        <v>39</v>
      </c>
    </row>
    <row r="32430" spans="1:13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1" t="str">
        <f>TEXT(pizza_data[[#This Row],[order_date]],"dddd")</f>
        <v>Thursday</v>
      </c>
      <c r="G32430" s="2">
        <v>0.75163194444444448</v>
      </c>
      <c r="H32430">
        <v>12.5</v>
      </c>
      <c r="I32430">
        <v>12.5</v>
      </c>
      <c r="J32430" t="s">
        <v>170</v>
      </c>
      <c r="K32430" t="s">
        <v>12</v>
      </c>
      <c r="L32430" t="s">
        <v>74</v>
      </c>
      <c r="M32430" t="s">
        <v>75</v>
      </c>
    </row>
    <row r="32431" spans="1:13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1" t="str">
        <f>TEXT(pizza_data[[#This Row],[order_date]],"dddd")</f>
        <v>Thursday</v>
      </c>
      <c r="G32431" s="2">
        <v>0.75878472222222226</v>
      </c>
      <c r="H32431">
        <v>12.75</v>
      </c>
      <c r="I32431">
        <v>12.75</v>
      </c>
      <c r="J32431" t="s">
        <v>174</v>
      </c>
      <c r="K32431" t="s">
        <v>30</v>
      </c>
      <c r="L32431" t="s">
        <v>120</v>
      </c>
      <c r="M32431" t="s">
        <v>121</v>
      </c>
    </row>
    <row r="32432" spans="1:13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1" t="str">
        <f>TEXT(pizza_data[[#This Row],[order_date]],"dddd")</f>
        <v>Thursday</v>
      </c>
      <c r="G32432" s="2">
        <v>0.75878472222222226</v>
      </c>
      <c r="H32432">
        <v>16.75</v>
      </c>
      <c r="I32432">
        <v>16.75</v>
      </c>
      <c r="J32432" t="s">
        <v>170</v>
      </c>
      <c r="K32432" t="s">
        <v>19</v>
      </c>
      <c r="L32432" t="s">
        <v>97</v>
      </c>
      <c r="M32432" t="s">
        <v>98</v>
      </c>
    </row>
    <row r="32433" spans="1:13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1" t="str">
        <f>TEXT(pizza_data[[#This Row],[order_date]],"dddd")</f>
        <v>Thursday</v>
      </c>
      <c r="G32433" s="2">
        <v>0.75878472222222226</v>
      </c>
      <c r="H32433">
        <v>12.75</v>
      </c>
      <c r="I32433">
        <v>12.75</v>
      </c>
      <c r="J32433" t="s">
        <v>174</v>
      </c>
      <c r="K32433" t="s">
        <v>19</v>
      </c>
      <c r="L32433" t="s">
        <v>97</v>
      </c>
      <c r="M32433" t="s">
        <v>98</v>
      </c>
    </row>
    <row r="32434" spans="1:13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1" t="str">
        <f>TEXT(pizza_data[[#This Row],[order_date]],"dddd")</f>
        <v>Thursday</v>
      </c>
      <c r="G32434" s="2">
        <v>0.7600810185185185</v>
      </c>
      <c r="H32434">
        <v>16.75</v>
      </c>
      <c r="I32434">
        <v>16.75</v>
      </c>
      <c r="J32434" t="s">
        <v>170</v>
      </c>
      <c r="K32434" t="s">
        <v>30</v>
      </c>
      <c r="L32434" t="s">
        <v>66</v>
      </c>
      <c r="M32434" t="s">
        <v>67</v>
      </c>
    </row>
    <row r="32435" spans="1:13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1" t="str">
        <f>TEXT(pizza_data[[#This Row],[order_date]],"dddd")</f>
        <v>Thursday</v>
      </c>
      <c r="G32435" s="2">
        <v>0.76929398148148154</v>
      </c>
      <c r="H32435">
        <v>16.75</v>
      </c>
      <c r="I32435">
        <v>16.75</v>
      </c>
      <c r="J32435" t="s">
        <v>170</v>
      </c>
      <c r="K32435" t="s">
        <v>30</v>
      </c>
      <c r="L32435" t="s">
        <v>120</v>
      </c>
      <c r="M32435" t="s">
        <v>121</v>
      </c>
    </row>
    <row r="32436" spans="1:13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1" t="str">
        <f>TEXT(pizza_data[[#This Row],[order_date]],"dddd")</f>
        <v>Thursday</v>
      </c>
      <c r="G32436" s="2">
        <v>0.76929398148148154</v>
      </c>
      <c r="H32436">
        <v>16.5</v>
      </c>
      <c r="I32436">
        <v>16.5</v>
      </c>
      <c r="J32436" t="s">
        <v>170</v>
      </c>
      <c r="K32436" t="s">
        <v>23</v>
      </c>
      <c r="L32436" t="s">
        <v>24</v>
      </c>
      <c r="M32436" t="s">
        <v>25</v>
      </c>
    </row>
    <row r="32437" spans="1:13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1" t="str">
        <f>TEXT(pizza_data[[#This Row],[order_date]],"dddd")</f>
        <v>Thursday</v>
      </c>
      <c r="G32437" s="2">
        <v>0.76929398148148154</v>
      </c>
      <c r="H32437">
        <v>15.25</v>
      </c>
      <c r="I32437">
        <v>15.25</v>
      </c>
      <c r="J32437" t="s">
        <v>171</v>
      </c>
      <c r="K32437" t="s">
        <v>12</v>
      </c>
      <c r="L32437" t="s">
        <v>74</v>
      </c>
      <c r="M32437" t="s">
        <v>75</v>
      </c>
    </row>
    <row r="32438" spans="1:13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1" t="str">
        <f>TEXT(pizza_data[[#This Row],[order_date]],"dddd")</f>
        <v>Thursday</v>
      </c>
      <c r="G32438" s="2">
        <v>0.76929398148148154</v>
      </c>
      <c r="H32438">
        <v>20.75</v>
      </c>
      <c r="I32438">
        <v>20.75</v>
      </c>
      <c r="J32438" t="s">
        <v>171</v>
      </c>
      <c r="K32438" t="s">
        <v>30</v>
      </c>
      <c r="L32438" t="s">
        <v>66</v>
      </c>
      <c r="M32438" t="s">
        <v>67</v>
      </c>
    </row>
    <row r="32439" spans="1:13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1" t="str">
        <f>TEXT(pizza_data[[#This Row],[order_date]],"dddd")</f>
        <v>Thursday</v>
      </c>
      <c r="G32439" s="2">
        <v>0.77422453703703709</v>
      </c>
      <c r="H32439">
        <v>12</v>
      </c>
      <c r="I32439">
        <v>12</v>
      </c>
      <c r="J32439" t="s">
        <v>174</v>
      </c>
      <c r="K32439" t="s">
        <v>12</v>
      </c>
      <c r="L32439" t="s">
        <v>81</v>
      </c>
      <c r="M32439" t="s">
        <v>82</v>
      </c>
    </row>
    <row r="32440" spans="1:13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1" t="str">
        <f>TEXT(pizza_data[[#This Row],[order_date]],"dddd")</f>
        <v>Thursday</v>
      </c>
      <c r="G32440" s="2">
        <v>0.77422453703703709</v>
      </c>
      <c r="H32440">
        <v>10.5</v>
      </c>
      <c r="I32440">
        <v>10.5</v>
      </c>
      <c r="J32440" t="s">
        <v>174</v>
      </c>
      <c r="K32440" t="s">
        <v>12</v>
      </c>
      <c r="L32440" t="s">
        <v>13</v>
      </c>
      <c r="M32440" t="s">
        <v>14</v>
      </c>
    </row>
    <row r="32441" spans="1:13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1" t="str">
        <f>TEXT(pizza_data[[#This Row],[order_date]],"dddd")</f>
        <v>Thursday</v>
      </c>
      <c r="G32441" s="2">
        <v>0.78259259259259262</v>
      </c>
      <c r="H32441">
        <v>16.75</v>
      </c>
      <c r="I32441">
        <v>16.75</v>
      </c>
      <c r="J32441" t="s">
        <v>170</v>
      </c>
      <c r="K32441" t="s">
        <v>30</v>
      </c>
      <c r="L32441" t="s">
        <v>38</v>
      </c>
      <c r="M32441" t="s">
        <v>39</v>
      </c>
    </row>
    <row r="32442" spans="1:13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1" t="str">
        <f>TEXT(pizza_data[[#This Row],[order_date]],"dddd")</f>
        <v>Thursday</v>
      </c>
      <c r="G32442" s="2">
        <v>0.78259259259259262</v>
      </c>
      <c r="H32442">
        <v>20.75</v>
      </c>
      <c r="I32442">
        <v>20.75</v>
      </c>
      <c r="J32442" t="s">
        <v>171</v>
      </c>
      <c r="K32442" t="s">
        <v>30</v>
      </c>
      <c r="L32442" t="s">
        <v>70</v>
      </c>
      <c r="M32442" t="s">
        <v>71</v>
      </c>
    </row>
    <row r="32443" spans="1:13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1" t="str">
        <f>TEXT(pizza_data[[#This Row],[order_date]],"dddd")</f>
        <v>Thursday</v>
      </c>
      <c r="G32443" s="2">
        <v>0.78259259259259262</v>
      </c>
      <c r="H32443">
        <v>12</v>
      </c>
      <c r="I32443">
        <v>12</v>
      </c>
      <c r="J32443" t="s">
        <v>174</v>
      </c>
      <c r="K32443" t="s">
        <v>19</v>
      </c>
      <c r="L32443" t="s">
        <v>48</v>
      </c>
      <c r="M32443" t="s">
        <v>49</v>
      </c>
    </row>
    <row r="32444" spans="1:13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1" t="str">
        <f>TEXT(pizza_data[[#This Row],[order_date]],"dddd")</f>
        <v>Thursday</v>
      </c>
      <c r="G32444" s="2">
        <v>0.80222222222222217</v>
      </c>
      <c r="H32444">
        <v>20.5</v>
      </c>
      <c r="I32444">
        <v>20.5</v>
      </c>
      <c r="J32444" t="s">
        <v>171</v>
      </c>
      <c r="K32444" t="s">
        <v>12</v>
      </c>
      <c r="L32444" t="s">
        <v>16</v>
      </c>
      <c r="M32444" t="s">
        <v>17</v>
      </c>
    </row>
    <row r="32445" spans="1:13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1" t="str">
        <f>TEXT(pizza_data[[#This Row],[order_date]],"dddd")</f>
        <v>Thursday</v>
      </c>
      <c r="G32445" s="2">
        <v>0.80222222222222217</v>
      </c>
      <c r="H32445">
        <v>20.5</v>
      </c>
      <c r="I32445">
        <v>20.5</v>
      </c>
      <c r="J32445" t="s">
        <v>171</v>
      </c>
      <c r="K32445" t="s">
        <v>12</v>
      </c>
      <c r="L32445" t="s">
        <v>51</v>
      </c>
      <c r="M32445" t="s">
        <v>52</v>
      </c>
    </row>
    <row r="32446" spans="1:13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1" t="str">
        <f>TEXT(pizza_data[[#This Row],[order_date]],"dddd")</f>
        <v>Thursday</v>
      </c>
      <c r="G32446" s="2">
        <v>0.80503472222222228</v>
      </c>
      <c r="H32446">
        <v>16</v>
      </c>
      <c r="I32446">
        <v>16</v>
      </c>
      <c r="J32446" t="s">
        <v>170</v>
      </c>
      <c r="K32446" t="s">
        <v>12</v>
      </c>
      <c r="L32446" t="s">
        <v>16</v>
      </c>
      <c r="M32446" t="s">
        <v>17</v>
      </c>
    </row>
    <row r="32447" spans="1:13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1" t="str">
        <f>TEXT(pizza_data[[#This Row],[order_date]],"dddd")</f>
        <v>Thursday</v>
      </c>
      <c r="G32447" s="2">
        <v>0.81729166666666664</v>
      </c>
      <c r="H32447">
        <v>12.5</v>
      </c>
      <c r="I32447">
        <v>12.5</v>
      </c>
      <c r="J32447" t="s">
        <v>170</v>
      </c>
      <c r="K32447" t="s">
        <v>12</v>
      </c>
      <c r="L32447" t="s">
        <v>74</v>
      </c>
      <c r="M32447" t="s">
        <v>75</v>
      </c>
    </row>
    <row r="32448" spans="1:13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1" t="str">
        <f>TEXT(pizza_data[[#This Row],[order_date]],"dddd")</f>
        <v>Thursday</v>
      </c>
      <c r="G32448" s="2">
        <v>0.81729166666666664</v>
      </c>
      <c r="H32448">
        <v>12.25</v>
      </c>
      <c r="I32448">
        <v>12.25</v>
      </c>
      <c r="J32448" t="s">
        <v>174</v>
      </c>
      <c r="K32448" t="s">
        <v>23</v>
      </c>
      <c r="L32448" t="s">
        <v>110</v>
      </c>
      <c r="M32448" t="s">
        <v>111</v>
      </c>
    </row>
    <row r="32449" spans="1:13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1" t="str">
        <f>TEXT(pizza_data[[#This Row],[order_date]],"dddd")</f>
        <v>Thursday</v>
      </c>
      <c r="G32449" s="2">
        <v>0.82618055555555558</v>
      </c>
      <c r="H32449">
        <v>12</v>
      </c>
      <c r="I32449">
        <v>12</v>
      </c>
      <c r="J32449" t="s">
        <v>174</v>
      </c>
      <c r="K32449" t="s">
        <v>12</v>
      </c>
      <c r="L32449" t="s">
        <v>81</v>
      </c>
      <c r="M32449" t="s">
        <v>82</v>
      </c>
    </row>
    <row r="32450" spans="1:13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1" t="str">
        <f>TEXT(pizza_data[[#This Row],[order_date]],"dddd")</f>
        <v>Thursday</v>
      </c>
      <c r="G32450" s="2">
        <v>0.82618055555555558</v>
      </c>
      <c r="H32450">
        <v>20.75</v>
      </c>
      <c r="I32450">
        <v>20.75</v>
      </c>
      <c r="J32450" t="s">
        <v>171</v>
      </c>
      <c r="K32450" t="s">
        <v>23</v>
      </c>
      <c r="L32450" t="s">
        <v>103</v>
      </c>
      <c r="M32450" t="s">
        <v>104</v>
      </c>
    </row>
    <row r="32451" spans="1:13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1" t="str">
        <f>TEXT(pizza_data[[#This Row],[order_date]],"dddd")</f>
        <v>Thursday</v>
      </c>
      <c r="G32451" s="2">
        <v>0.82618055555555558</v>
      </c>
      <c r="H32451">
        <v>12</v>
      </c>
      <c r="I32451">
        <v>12</v>
      </c>
      <c r="J32451" t="s">
        <v>174</v>
      </c>
      <c r="K32451" t="s">
        <v>19</v>
      </c>
      <c r="L32451" t="s">
        <v>62</v>
      </c>
      <c r="M32451" t="s">
        <v>63</v>
      </c>
    </row>
    <row r="32452" spans="1:13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1" t="str">
        <f>TEXT(pizza_data[[#This Row],[order_date]],"dddd")</f>
        <v>Thursday</v>
      </c>
      <c r="G32452" s="2">
        <v>0.84144675925925927</v>
      </c>
      <c r="H32452">
        <v>16.75</v>
      </c>
      <c r="I32452">
        <v>16.75</v>
      </c>
      <c r="J32452" t="s">
        <v>170</v>
      </c>
      <c r="K32452" t="s">
        <v>30</v>
      </c>
      <c r="L32452" t="s">
        <v>120</v>
      </c>
      <c r="M32452" t="s">
        <v>121</v>
      </c>
    </row>
    <row r="32453" spans="1:13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1" t="str">
        <f>TEXT(pizza_data[[#This Row],[order_date]],"dddd")</f>
        <v>Thursday</v>
      </c>
      <c r="G32453" s="2">
        <v>0.84884259259259254</v>
      </c>
      <c r="H32453">
        <v>16.5</v>
      </c>
      <c r="I32453">
        <v>16.5</v>
      </c>
      <c r="J32453" t="s">
        <v>170</v>
      </c>
      <c r="K32453" t="s">
        <v>19</v>
      </c>
      <c r="L32453" t="s">
        <v>59</v>
      </c>
      <c r="M32453" t="s">
        <v>60</v>
      </c>
    </row>
    <row r="32454" spans="1:13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1" t="str">
        <f>TEXT(pizza_data[[#This Row],[order_date]],"dddd")</f>
        <v>Thursday</v>
      </c>
      <c r="G32454" s="2">
        <v>0.84884259259259254</v>
      </c>
      <c r="H32454">
        <v>16</v>
      </c>
      <c r="I32454">
        <v>16</v>
      </c>
      <c r="J32454" t="s">
        <v>170</v>
      </c>
      <c r="K32454" t="s">
        <v>19</v>
      </c>
      <c r="L32454" t="s">
        <v>62</v>
      </c>
      <c r="M32454" t="s">
        <v>63</v>
      </c>
    </row>
    <row r="32455" spans="1:13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1" t="str">
        <f>TEXT(pizza_data[[#This Row],[order_date]],"dddd")</f>
        <v>Thursday</v>
      </c>
      <c r="G32455" s="2">
        <v>0.85248842592592589</v>
      </c>
      <c r="H32455">
        <v>16.75</v>
      </c>
      <c r="I32455">
        <v>16.75</v>
      </c>
      <c r="J32455" t="s">
        <v>170</v>
      </c>
      <c r="K32455" t="s">
        <v>30</v>
      </c>
      <c r="L32455" t="s">
        <v>120</v>
      </c>
      <c r="M32455" t="s">
        <v>121</v>
      </c>
    </row>
    <row r="32456" spans="1:13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1" t="str">
        <f>TEXT(pizza_data[[#This Row],[order_date]],"dddd")</f>
        <v>Thursday</v>
      </c>
      <c r="G32456" s="2">
        <v>0.85248842592592589</v>
      </c>
      <c r="H32456">
        <v>20.25</v>
      </c>
      <c r="I32456">
        <v>20.25</v>
      </c>
      <c r="J32456" t="s">
        <v>171</v>
      </c>
      <c r="K32456" t="s">
        <v>19</v>
      </c>
      <c r="L32456" t="s">
        <v>106</v>
      </c>
      <c r="M32456" t="s">
        <v>107</v>
      </c>
    </row>
    <row r="32457" spans="1:13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1" t="str">
        <f>TEXT(pizza_data[[#This Row],[order_date]],"dddd")</f>
        <v>Thursday</v>
      </c>
      <c r="G32457" s="2">
        <v>0.88565972222222222</v>
      </c>
      <c r="H32457">
        <v>20.75</v>
      </c>
      <c r="I32457">
        <v>20.75</v>
      </c>
      <c r="J32457" t="s">
        <v>171</v>
      </c>
      <c r="K32457" t="s">
        <v>30</v>
      </c>
      <c r="L32457" t="s">
        <v>120</v>
      </c>
      <c r="M32457" t="s">
        <v>121</v>
      </c>
    </row>
    <row r="32458" spans="1:13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1" t="str">
        <f>TEXT(pizza_data[[#This Row],[order_date]],"dddd")</f>
        <v>Thursday</v>
      </c>
      <c r="G32458" s="2">
        <v>0.92842592592592588</v>
      </c>
      <c r="H32458">
        <v>18.5</v>
      </c>
      <c r="I32458">
        <v>18.5</v>
      </c>
      <c r="J32458" t="s">
        <v>171</v>
      </c>
      <c r="K32458" t="s">
        <v>19</v>
      </c>
      <c r="L32458" t="s">
        <v>20</v>
      </c>
      <c r="M32458" t="s">
        <v>21</v>
      </c>
    </row>
    <row r="32459" spans="1:13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1" t="str">
        <f>TEXT(pizza_data[[#This Row],[order_date]],"dddd")</f>
        <v>Thursday</v>
      </c>
      <c r="G32459" s="2">
        <v>0.92842592592592588</v>
      </c>
      <c r="H32459">
        <v>12.5</v>
      </c>
      <c r="I32459">
        <v>12.5</v>
      </c>
      <c r="J32459" t="s">
        <v>174</v>
      </c>
      <c r="K32459" t="s">
        <v>23</v>
      </c>
      <c r="L32459" t="s">
        <v>44</v>
      </c>
      <c r="M32459" t="s">
        <v>45</v>
      </c>
    </row>
    <row r="32460" spans="1:13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1" t="str">
        <f>TEXT(pizza_data[[#This Row],[order_date]],"dddd")</f>
        <v>Friday</v>
      </c>
      <c r="G32460" s="2">
        <v>0.47153935185185186</v>
      </c>
      <c r="H32460">
        <v>16.5</v>
      </c>
      <c r="I32460">
        <v>16.5</v>
      </c>
      <c r="J32460" t="s">
        <v>170</v>
      </c>
      <c r="K32460" t="s">
        <v>23</v>
      </c>
      <c r="L32460" t="s">
        <v>24</v>
      </c>
      <c r="M32460" t="s">
        <v>25</v>
      </c>
    </row>
    <row r="32461" spans="1:13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1" t="str">
        <f>TEXT(pizza_data[[#This Row],[order_date]],"dddd")</f>
        <v>Friday</v>
      </c>
      <c r="G32461" s="2">
        <v>0.47538194444444443</v>
      </c>
      <c r="H32461">
        <v>16.25</v>
      </c>
      <c r="I32461">
        <v>16.25</v>
      </c>
      <c r="J32461" t="s">
        <v>170</v>
      </c>
      <c r="K32461" t="s">
        <v>23</v>
      </c>
      <c r="L32461" t="s">
        <v>110</v>
      </c>
      <c r="M32461" t="s">
        <v>111</v>
      </c>
    </row>
    <row r="32462" spans="1:13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1" t="str">
        <f>TEXT(pizza_data[[#This Row],[order_date]],"dddd")</f>
        <v>Friday</v>
      </c>
      <c r="G32462" s="2">
        <v>0.47538194444444443</v>
      </c>
      <c r="H32462">
        <v>12.5</v>
      </c>
      <c r="I32462">
        <v>12.5</v>
      </c>
      <c r="J32462" t="s">
        <v>174</v>
      </c>
      <c r="K32462" t="s">
        <v>19</v>
      </c>
      <c r="L32462" t="s">
        <v>59</v>
      </c>
      <c r="M32462" t="s">
        <v>60</v>
      </c>
    </row>
    <row r="32463" spans="1:13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1" t="str">
        <f>TEXT(pizza_data[[#This Row],[order_date]],"dddd")</f>
        <v>Friday</v>
      </c>
      <c r="G32463" s="2">
        <v>0.47538194444444443</v>
      </c>
      <c r="H32463">
        <v>20.75</v>
      </c>
      <c r="I32463">
        <v>20.75</v>
      </c>
      <c r="J32463" t="s">
        <v>171</v>
      </c>
      <c r="K32463" t="s">
        <v>30</v>
      </c>
      <c r="L32463" t="s">
        <v>31</v>
      </c>
      <c r="M32463" t="s">
        <v>32</v>
      </c>
    </row>
    <row r="32464" spans="1:13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1" t="str">
        <f>TEXT(pizza_data[[#This Row],[order_date]],"dddd")</f>
        <v>Friday</v>
      </c>
      <c r="G32464" s="2">
        <v>0.47682870370370373</v>
      </c>
      <c r="H32464">
        <v>12.5</v>
      </c>
      <c r="I32464">
        <v>12.5</v>
      </c>
      <c r="J32464" t="s">
        <v>174</v>
      </c>
      <c r="K32464" t="s">
        <v>23</v>
      </c>
      <c r="L32464" t="s">
        <v>35</v>
      </c>
      <c r="M32464" t="s">
        <v>36</v>
      </c>
    </row>
    <row r="32465" spans="1:13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1" t="str">
        <f>TEXT(pizza_data[[#This Row],[order_date]],"dddd")</f>
        <v>Friday</v>
      </c>
      <c r="G32465" s="2">
        <v>0.47682870370370373</v>
      </c>
      <c r="H32465">
        <v>12.5</v>
      </c>
      <c r="I32465">
        <v>12.5</v>
      </c>
      <c r="J32465" t="s">
        <v>174</v>
      </c>
      <c r="K32465" t="s">
        <v>23</v>
      </c>
      <c r="L32465" t="s">
        <v>44</v>
      </c>
      <c r="M32465" t="s">
        <v>45</v>
      </c>
    </row>
    <row r="32466" spans="1:13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1" t="str">
        <f>TEXT(pizza_data[[#This Row],[order_date]],"dddd")</f>
        <v>Friday</v>
      </c>
      <c r="G32466" s="2">
        <v>0.47690972222222222</v>
      </c>
      <c r="H32466">
        <v>20.75</v>
      </c>
      <c r="I32466">
        <v>20.75</v>
      </c>
      <c r="J32466" t="s">
        <v>171</v>
      </c>
      <c r="K32466" t="s">
        <v>30</v>
      </c>
      <c r="L32466" t="s">
        <v>38</v>
      </c>
      <c r="M32466" t="s">
        <v>39</v>
      </c>
    </row>
    <row r="32467" spans="1:13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1" t="str">
        <f>TEXT(pizza_data[[#This Row],[order_date]],"dddd")</f>
        <v>Friday</v>
      </c>
      <c r="G32467" s="2">
        <v>0.49028935185185185</v>
      </c>
      <c r="H32467">
        <v>20.75</v>
      </c>
      <c r="I32467">
        <v>20.75</v>
      </c>
      <c r="J32467" t="s">
        <v>171</v>
      </c>
      <c r="K32467" t="s">
        <v>30</v>
      </c>
      <c r="L32467" t="s">
        <v>38</v>
      </c>
      <c r="M32467" t="s">
        <v>39</v>
      </c>
    </row>
    <row r="32468" spans="1:13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1" t="str">
        <f>TEXT(pizza_data[[#This Row],[order_date]],"dddd")</f>
        <v>Friday</v>
      </c>
      <c r="G32468" s="2">
        <v>0.49028935185185185</v>
      </c>
      <c r="H32468">
        <v>17.950000762939453</v>
      </c>
      <c r="I32468">
        <v>17.950000762939453</v>
      </c>
      <c r="J32468" t="s">
        <v>171</v>
      </c>
      <c r="K32468" t="s">
        <v>19</v>
      </c>
      <c r="L32468" t="s">
        <v>87</v>
      </c>
      <c r="M32468" t="s">
        <v>88</v>
      </c>
    </row>
    <row r="32469" spans="1:13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1" t="str">
        <f>TEXT(pizza_data[[#This Row],[order_date]],"dddd")</f>
        <v>Friday</v>
      </c>
      <c r="G32469" s="2">
        <v>0.49144675925925924</v>
      </c>
      <c r="H32469">
        <v>16</v>
      </c>
      <c r="I32469">
        <v>16</v>
      </c>
      <c r="J32469" t="s">
        <v>170</v>
      </c>
      <c r="K32469" t="s">
        <v>19</v>
      </c>
      <c r="L32469" t="s">
        <v>106</v>
      </c>
      <c r="M32469" t="s">
        <v>107</v>
      </c>
    </row>
    <row r="32470" spans="1:13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1" t="str">
        <f>TEXT(pizza_data[[#This Row],[order_date]],"dddd")</f>
        <v>Friday</v>
      </c>
      <c r="G32470" s="2">
        <v>0.49841435185185184</v>
      </c>
      <c r="H32470">
        <v>20.5</v>
      </c>
      <c r="I32470">
        <v>20.5</v>
      </c>
      <c r="J32470" t="s">
        <v>171</v>
      </c>
      <c r="K32470" t="s">
        <v>12</v>
      </c>
      <c r="L32470" t="s">
        <v>51</v>
      </c>
      <c r="M32470" t="s">
        <v>52</v>
      </c>
    </row>
    <row r="32471" spans="1:13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1" t="str">
        <f>TEXT(pizza_data[[#This Row],[order_date]],"dddd")</f>
        <v>Friday</v>
      </c>
      <c r="G32471" s="2">
        <v>0.50787037037037042</v>
      </c>
      <c r="H32471">
        <v>20.75</v>
      </c>
      <c r="I32471">
        <v>20.75</v>
      </c>
      <c r="J32471" t="s">
        <v>171</v>
      </c>
      <c r="K32471" t="s">
        <v>30</v>
      </c>
      <c r="L32471" t="s">
        <v>70</v>
      </c>
      <c r="M32471" t="s">
        <v>71</v>
      </c>
    </row>
    <row r="32472" spans="1:13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1" t="str">
        <f>TEXT(pizza_data[[#This Row],[order_date]],"dddd")</f>
        <v>Friday</v>
      </c>
      <c r="G32472" s="2">
        <v>0.50787037037037042</v>
      </c>
      <c r="H32472">
        <v>16</v>
      </c>
      <c r="I32472">
        <v>16</v>
      </c>
      <c r="J32472" t="s">
        <v>170</v>
      </c>
      <c r="K32472" t="s">
        <v>12</v>
      </c>
      <c r="L32472" t="s">
        <v>16</v>
      </c>
      <c r="M32472" t="s">
        <v>17</v>
      </c>
    </row>
    <row r="32473" spans="1:13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1" t="str">
        <f>TEXT(pizza_data[[#This Row],[order_date]],"dddd")</f>
        <v>Friday</v>
      </c>
      <c r="G32473" s="2">
        <v>0.50787037037037042</v>
      </c>
      <c r="H32473">
        <v>14.75</v>
      </c>
      <c r="I32473">
        <v>14.75</v>
      </c>
      <c r="J32473" t="s">
        <v>170</v>
      </c>
      <c r="K32473" t="s">
        <v>19</v>
      </c>
      <c r="L32473" t="s">
        <v>87</v>
      </c>
      <c r="M32473" t="s">
        <v>88</v>
      </c>
    </row>
    <row r="32474" spans="1:13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1" t="str">
        <f>TEXT(pizza_data[[#This Row],[order_date]],"dddd")</f>
        <v>Friday</v>
      </c>
      <c r="G32474" s="2">
        <v>0.50787037037037042</v>
      </c>
      <c r="H32474">
        <v>11</v>
      </c>
      <c r="I32474">
        <v>11</v>
      </c>
      <c r="J32474" t="s">
        <v>174</v>
      </c>
      <c r="K32474" t="s">
        <v>12</v>
      </c>
      <c r="L32474" t="s">
        <v>126</v>
      </c>
      <c r="M32474" t="s">
        <v>127</v>
      </c>
    </row>
    <row r="32475" spans="1:13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1" t="str">
        <f>TEXT(pizza_data[[#This Row],[order_date]],"dddd")</f>
        <v>Friday</v>
      </c>
      <c r="G32475" s="2">
        <v>0.50787037037037042</v>
      </c>
      <c r="H32475">
        <v>12.5</v>
      </c>
      <c r="I32475">
        <v>12.5</v>
      </c>
      <c r="J32475" t="s">
        <v>170</v>
      </c>
      <c r="K32475" t="s">
        <v>12</v>
      </c>
      <c r="L32475" t="s">
        <v>74</v>
      </c>
      <c r="M32475" t="s">
        <v>75</v>
      </c>
    </row>
    <row r="32476" spans="1:13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1" t="str">
        <f>TEXT(pizza_data[[#This Row],[order_date]],"dddd")</f>
        <v>Friday</v>
      </c>
      <c r="G32476" s="2">
        <v>0.53508101851851853</v>
      </c>
      <c r="H32476">
        <v>20.75</v>
      </c>
      <c r="I32476">
        <v>20.75</v>
      </c>
      <c r="J32476" t="s">
        <v>171</v>
      </c>
      <c r="K32476" t="s">
        <v>23</v>
      </c>
      <c r="L32476" t="s">
        <v>103</v>
      </c>
      <c r="M32476" t="s">
        <v>104</v>
      </c>
    </row>
    <row r="32477" spans="1:13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1" t="str">
        <f>TEXT(pizza_data[[#This Row],[order_date]],"dddd")</f>
        <v>Friday</v>
      </c>
      <c r="G32477" s="2">
        <v>0.54258101851851848</v>
      </c>
      <c r="H32477">
        <v>20.75</v>
      </c>
      <c r="I32477">
        <v>20.75</v>
      </c>
      <c r="J32477" t="s">
        <v>171</v>
      </c>
      <c r="K32477" t="s">
        <v>23</v>
      </c>
      <c r="L32477" t="s">
        <v>24</v>
      </c>
      <c r="M32477" t="s">
        <v>25</v>
      </c>
    </row>
    <row r="32478" spans="1:13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1" t="str">
        <f>TEXT(pizza_data[[#This Row],[order_date]],"dddd")</f>
        <v>Friday</v>
      </c>
      <c r="G32478" s="2">
        <v>0.54258101851851848</v>
      </c>
      <c r="H32478">
        <v>12.5</v>
      </c>
      <c r="I32478">
        <v>12.5</v>
      </c>
      <c r="J32478" t="s">
        <v>174</v>
      </c>
      <c r="K32478" t="s">
        <v>23</v>
      </c>
      <c r="L32478" t="s">
        <v>35</v>
      </c>
      <c r="M32478" t="s">
        <v>36</v>
      </c>
    </row>
    <row r="32479" spans="1:13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1" t="str">
        <f>TEXT(pizza_data[[#This Row],[order_date]],"dddd")</f>
        <v>Friday</v>
      </c>
      <c r="G32479" s="2">
        <v>0.54424768518518518</v>
      </c>
      <c r="H32479">
        <v>16</v>
      </c>
      <c r="I32479">
        <v>16</v>
      </c>
      <c r="J32479" t="s">
        <v>170</v>
      </c>
      <c r="K32479" t="s">
        <v>19</v>
      </c>
      <c r="L32479" t="s">
        <v>106</v>
      </c>
      <c r="M32479" t="s">
        <v>107</v>
      </c>
    </row>
    <row r="32480" spans="1:13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1" t="str">
        <f>TEXT(pizza_data[[#This Row],[order_date]],"dddd")</f>
        <v>Friday</v>
      </c>
      <c r="G32480" s="2">
        <v>0.5454282407407407</v>
      </c>
      <c r="H32480">
        <v>11</v>
      </c>
      <c r="I32480">
        <v>11</v>
      </c>
      <c r="J32480" t="s">
        <v>174</v>
      </c>
      <c r="K32480" t="s">
        <v>12</v>
      </c>
      <c r="L32480" t="s">
        <v>126</v>
      </c>
      <c r="M32480" t="s">
        <v>127</v>
      </c>
    </row>
    <row r="32481" spans="1:13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1" t="str">
        <f>TEXT(pizza_data[[#This Row],[order_date]],"dddd")</f>
        <v>Friday</v>
      </c>
      <c r="G32481" s="2">
        <v>0.54791666666666672</v>
      </c>
      <c r="H32481">
        <v>16.5</v>
      </c>
      <c r="I32481">
        <v>16.5</v>
      </c>
      <c r="J32481" t="s">
        <v>171</v>
      </c>
      <c r="K32481" t="s">
        <v>12</v>
      </c>
      <c r="L32481" t="s">
        <v>13</v>
      </c>
      <c r="M32481" t="s">
        <v>14</v>
      </c>
    </row>
    <row r="32482" spans="1:13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1" t="str">
        <f>TEXT(pizza_data[[#This Row],[order_date]],"dddd")</f>
        <v>Friday</v>
      </c>
      <c r="G32482" s="2">
        <v>0.54842592592592587</v>
      </c>
      <c r="H32482">
        <v>20.5</v>
      </c>
      <c r="I32482">
        <v>20.5</v>
      </c>
      <c r="J32482" t="s">
        <v>171</v>
      </c>
      <c r="K32482" t="s">
        <v>12</v>
      </c>
      <c r="L32482" t="s">
        <v>51</v>
      </c>
      <c r="M32482" t="s">
        <v>52</v>
      </c>
    </row>
    <row r="32483" spans="1:13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1" t="str">
        <f>TEXT(pizza_data[[#This Row],[order_date]],"dddd")</f>
        <v>Friday</v>
      </c>
      <c r="G32483" s="2">
        <v>0.55783564814814812</v>
      </c>
      <c r="H32483">
        <v>20.5</v>
      </c>
      <c r="I32483">
        <v>20.5</v>
      </c>
      <c r="J32483" t="s">
        <v>171</v>
      </c>
      <c r="K32483" t="s">
        <v>12</v>
      </c>
      <c r="L32483" t="s">
        <v>51</v>
      </c>
      <c r="M32483" t="s">
        <v>52</v>
      </c>
    </row>
    <row r="32484" spans="1:13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1" t="str">
        <f>TEXT(pizza_data[[#This Row],[order_date]],"dddd")</f>
        <v>Friday</v>
      </c>
      <c r="G32484" s="2">
        <v>0.55938657407407411</v>
      </c>
      <c r="H32484">
        <v>17.950000762939453</v>
      </c>
      <c r="I32484">
        <v>17.950000762939453</v>
      </c>
      <c r="J32484" t="s">
        <v>171</v>
      </c>
      <c r="K32484" t="s">
        <v>19</v>
      </c>
      <c r="L32484" t="s">
        <v>87</v>
      </c>
      <c r="M32484" t="s">
        <v>88</v>
      </c>
    </row>
    <row r="32485" spans="1:13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1" t="str">
        <f>TEXT(pizza_data[[#This Row],[order_date]],"dddd")</f>
        <v>Friday</v>
      </c>
      <c r="G32485" s="2">
        <v>0.56085648148148148</v>
      </c>
      <c r="H32485">
        <v>16.75</v>
      </c>
      <c r="I32485">
        <v>16.75</v>
      </c>
      <c r="J32485" t="s">
        <v>170</v>
      </c>
      <c r="K32485" t="s">
        <v>30</v>
      </c>
      <c r="L32485" t="s">
        <v>120</v>
      </c>
      <c r="M32485" t="s">
        <v>121</v>
      </c>
    </row>
    <row r="32486" spans="1:13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1" t="str">
        <f>TEXT(pizza_data[[#This Row],[order_date]],"dddd")</f>
        <v>Friday</v>
      </c>
      <c r="G32486" s="2">
        <v>0.56085648148148148</v>
      </c>
      <c r="H32486">
        <v>12</v>
      </c>
      <c r="I32486">
        <v>12</v>
      </c>
      <c r="J32486" t="s">
        <v>174</v>
      </c>
      <c r="K32486" t="s">
        <v>12</v>
      </c>
      <c r="L32486" t="s">
        <v>90</v>
      </c>
      <c r="M32486" t="s">
        <v>91</v>
      </c>
    </row>
    <row r="32487" spans="1:13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1" t="str">
        <f>TEXT(pizza_data[[#This Row],[order_date]],"dddd")</f>
        <v>Friday</v>
      </c>
      <c r="G32487" s="2">
        <v>0.5681018518518518</v>
      </c>
      <c r="H32487">
        <v>14.5</v>
      </c>
      <c r="I32487">
        <v>14.5</v>
      </c>
      <c r="J32487" t="s">
        <v>170</v>
      </c>
      <c r="K32487" t="s">
        <v>12</v>
      </c>
      <c r="L32487" t="s">
        <v>126</v>
      </c>
      <c r="M32487" t="s">
        <v>127</v>
      </c>
    </row>
    <row r="32488" spans="1:13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1" t="str">
        <f>TEXT(pizza_data[[#This Row],[order_date]],"dddd")</f>
        <v>Friday</v>
      </c>
      <c r="G32488" s="2">
        <v>0.56812499999999999</v>
      </c>
      <c r="H32488">
        <v>12.25</v>
      </c>
      <c r="I32488">
        <v>12.25</v>
      </c>
      <c r="J32488" t="s">
        <v>174</v>
      </c>
      <c r="K32488" t="s">
        <v>23</v>
      </c>
      <c r="L32488" t="s">
        <v>110</v>
      </c>
      <c r="M32488" t="s">
        <v>111</v>
      </c>
    </row>
    <row r="32489" spans="1:13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1" t="str">
        <f>TEXT(pizza_data[[#This Row],[order_date]],"dddd")</f>
        <v>Friday</v>
      </c>
      <c r="G32489" s="2">
        <v>0.57217592592592592</v>
      </c>
      <c r="H32489">
        <v>11</v>
      </c>
      <c r="I32489">
        <v>11</v>
      </c>
      <c r="J32489" t="s">
        <v>174</v>
      </c>
      <c r="K32489" t="s">
        <v>12</v>
      </c>
      <c r="L32489" t="s">
        <v>126</v>
      </c>
      <c r="M32489" t="s">
        <v>127</v>
      </c>
    </row>
    <row r="32490" spans="1:13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1" t="str">
        <f>TEXT(pizza_data[[#This Row],[order_date]],"dddd")</f>
        <v>Friday</v>
      </c>
      <c r="G32490" s="2">
        <v>0.57217592592592592</v>
      </c>
      <c r="H32490">
        <v>16.5</v>
      </c>
      <c r="I32490">
        <v>16.5</v>
      </c>
      <c r="J32490" t="s">
        <v>170</v>
      </c>
      <c r="K32490" t="s">
        <v>23</v>
      </c>
      <c r="L32490" t="s">
        <v>103</v>
      </c>
      <c r="M32490" t="s">
        <v>104</v>
      </c>
    </row>
    <row r="32491" spans="1:13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1" t="str">
        <f>TEXT(pizza_data[[#This Row],[order_date]],"dddd")</f>
        <v>Friday</v>
      </c>
      <c r="G32491" s="2">
        <v>0.58546296296296296</v>
      </c>
      <c r="H32491">
        <v>20.25</v>
      </c>
      <c r="I32491">
        <v>20.25</v>
      </c>
      <c r="J32491" t="s">
        <v>171</v>
      </c>
      <c r="K32491" t="s">
        <v>23</v>
      </c>
      <c r="L32491" t="s">
        <v>93</v>
      </c>
      <c r="M32491" t="s">
        <v>94</v>
      </c>
    </row>
    <row r="32492" spans="1:13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1" t="str">
        <f>TEXT(pizza_data[[#This Row],[order_date]],"dddd")</f>
        <v>Friday</v>
      </c>
      <c r="G32492" s="2">
        <v>0.58546296296296296</v>
      </c>
      <c r="H32492">
        <v>18.5</v>
      </c>
      <c r="I32492">
        <v>18.5</v>
      </c>
      <c r="J32492" t="s">
        <v>171</v>
      </c>
      <c r="K32492" t="s">
        <v>19</v>
      </c>
      <c r="L32492" t="s">
        <v>20</v>
      </c>
      <c r="M32492" t="s">
        <v>21</v>
      </c>
    </row>
    <row r="32493" spans="1:13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1" t="str">
        <f>TEXT(pizza_data[[#This Row],[order_date]],"dddd")</f>
        <v>Friday</v>
      </c>
      <c r="G32493" s="2">
        <v>0.58546296296296296</v>
      </c>
      <c r="H32493">
        <v>10.5</v>
      </c>
      <c r="I32493">
        <v>10.5</v>
      </c>
      <c r="J32493" t="s">
        <v>174</v>
      </c>
      <c r="K32493" t="s">
        <v>12</v>
      </c>
      <c r="L32493" t="s">
        <v>13</v>
      </c>
      <c r="M32493" t="s">
        <v>14</v>
      </c>
    </row>
    <row r="32494" spans="1:13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1" t="str">
        <f>TEXT(pizza_data[[#This Row],[order_date]],"dddd")</f>
        <v>Friday</v>
      </c>
      <c r="G32494" s="2">
        <v>0.58546296296296296</v>
      </c>
      <c r="H32494">
        <v>12.75</v>
      </c>
      <c r="I32494">
        <v>12.75</v>
      </c>
      <c r="J32494" t="s">
        <v>174</v>
      </c>
      <c r="K32494" t="s">
        <v>19</v>
      </c>
      <c r="L32494" t="s">
        <v>97</v>
      </c>
      <c r="M32494" t="s">
        <v>98</v>
      </c>
    </row>
    <row r="32495" spans="1:13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1" t="str">
        <f>TEXT(pizza_data[[#This Row],[order_date]],"dddd")</f>
        <v>Friday</v>
      </c>
      <c r="G32495" s="2">
        <v>0.58546296296296296</v>
      </c>
      <c r="H32495">
        <v>14.5</v>
      </c>
      <c r="I32495">
        <v>14.5</v>
      </c>
      <c r="J32495" t="s">
        <v>170</v>
      </c>
      <c r="K32495" t="s">
        <v>12</v>
      </c>
      <c r="L32495" t="s">
        <v>126</v>
      </c>
      <c r="M32495" t="s">
        <v>127</v>
      </c>
    </row>
    <row r="32496" spans="1:13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1" t="str">
        <f>TEXT(pizza_data[[#This Row],[order_date]],"dddd")</f>
        <v>Friday</v>
      </c>
      <c r="G32496" s="2">
        <v>0.59359953703703705</v>
      </c>
      <c r="H32496">
        <v>20.75</v>
      </c>
      <c r="I32496">
        <v>20.75</v>
      </c>
      <c r="J32496" t="s">
        <v>171</v>
      </c>
      <c r="K32496" t="s">
        <v>30</v>
      </c>
      <c r="L32496" t="s">
        <v>38</v>
      </c>
      <c r="M32496" t="s">
        <v>39</v>
      </c>
    </row>
    <row r="32497" spans="1:13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1" t="str">
        <f>TEXT(pizza_data[[#This Row],[order_date]],"dddd")</f>
        <v>Friday</v>
      </c>
      <c r="G32497" s="2">
        <v>0.59359953703703705</v>
      </c>
      <c r="H32497">
        <v>16</v>
      </c>
      <c r="I32497">
        <v>16</v>
      </c>
      <c r="J32497" t="s">
        <v>170</v>
      </c>
      <c r="K32497" t="s">
        <v>12</v>
      </c>
      <c r="L32497" t="s">
        <v>51</v>
      </c>
      <c r="M32497" t="s">
        <v>52</v>
      </c>
    </row>
    <row r="32498" spans="1:13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1" t="str">
        <f>TEXT(pizza_data[[#This Row],[order_date]],"dddd")</f>
        <v>Friday</v>
      </c>
      <c r="G32498" s="2">
        <v>0.60545138888888894</v>
      </c>
      <c r="H32498">
        <v>16.75</v>
      </c>
      <c r="I32498">
        <v>16.75</v>
      </c>
      <c r="J32498" t="s">
        <v>170</v>
      </c>
      <c r="K32498" t="s">
        <v>30</v>
      </c>
      <c r="L32498" t="s">
        <v>38</v>
      </c>
      <c r="M32498" t="s">
        <v>39</v>
      </c>
    </row>
    <row r="32499" spans="1:13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1" t="str">
        <f>TEXT(pizza_data[[#This Row],[order_date]],"dddd")</f>
        <v>Friday</v>
      </c>
      <c r="G32499" s="2">
        <v>0.60545138888888894</v>
      </c>
      <c r="H32499">
        <v>16.75</v>
      </c>
      <c r="I32499">
        <v>16.75</v>
      </c>
      <c r="J32499" t="s">
        <v>170</v>
      </c>
      <c r="K32499" t="s">
        <v>30</v>
      </c>
      <c r="L32499" t="s">
        <v>120</v>
      </c>
      <c r="M32499" t="s">
        <v>121</v>
      </c>
    </row>
    <row r="32500" spans="1:13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1" t="str">
        <f>TEXT(pizza_data[[#This Row],[order_date]],"dddd")</f>
        <v>Friday</v>
      </c>
      <c r="G32500" s="2">
        <v>0.60545138888888894</v>
      </c>
      <c r="H32500">
        <v>17.950000762939453</v>
      </c>
      <c r="I32500">
        <v>17.950000762939453</v>
      </c>
      <c r="J32500" t="s">
        <v>171</v>
      </c>
      <c r="K32500" t="s">
        <v>19</v>
      </c>
      <c r="L32500" t="s">
        <v>87</v>
      </c>
      <c r="M32500" t="s">
        <v>88</v>
      </c>
    </row>
    <row r="32501" spans="1:13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1" t="str">
        <f>TEXT(pizza_data[[#This Row],[order_date]],"dddd")</f>
        <v>Friday</v>
      </c>
      <c r="G32501" s="2">
        <v>0.60545138888888894</v>
      </c>
      <c r="H32501">
        <v>20.75</v>
      </c>
      <c r="I32501">
        <v>20.75</v>
      </c>
      <c r="J32501" t="s">
        <v>171</v>
      </c>
      <c r="K32501" t="s">
        <v>23</v>
      </c>
      <c r="L32501" t="s">
        <v>24</v>
      </c>
      <c r="M32501" t="s">
        <v>25</v>
      </c>
    </row>
    <row r="32502" spans="1:13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1" t="str">
        <f>TEXT(pizza_data[[#This Row],[order_date]],"dddd")</f>
        <v>Friday</v>
      </c>
      <c r="G32502" s="2">
        <v>0.60545138888888894</v>
      </c>
      <c r="H32502">
        <v>20.5</v>
      </c>
      <c r="I32502">
        <v>20.5</v>
      </c>
      <c r="J32502" t="s">
        <v>171</v>
      </c>
      <c r="K32502" t="s">
        <v>12</v>
      </c>
      <c r="L32502" t="s">
        <v>41</v>
      </c>
      <c r="M32502" t="s">
        <v>42</v>
      </c>
    </row>
    <row r="32503" spans="1:13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1" t="str">
        <f>TEXT(pizza_data[[#This Row],[order_date]],"dddd")</f>
        <v>Friday</v>
      </c>
      <c r="G32503" s="2">
        <v>0.62543981481481481</v>
      </c>
      <c r="H32503">
        <v>12.75</v>
      </c>
      <c r="I32503">
        <v>12.75</v>
      </c>
      <c r="J32503" t="s">
        <v>174</v>
      </c>
      <c r="K32503" t="s">
        <v>30</v>
      </c>
      <c r="L32503" t="s">
        <v>70</v>
      </c>
      <c r="M32503" t="s">
        <v>71</v>
      </c>
    </row>
    <row r="32504" spans="1:13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1" t="str">
        <f>TEXT(pizza_data[[#This Row],[order_date]],"dddd")</f>
        <v>Friday</v>
      </c>
      <c r="G32504" s="2">
        <v>0.62543981481481481</v>
      </c>
      <c r="H32504">
        <v>16.75</v>
      </c>
      <c r="I32504">
        <v>16.75</v>
      </c>
      <c r="J32504" t="s">
        <v>170</v>
      </c>
      <c r="K32504" t="s">
        <v>19</v>
      </c>
      <c r="L32504" t="s">
        <v>97</v>
      </c>
      <c r="M32504" t="s">
        <v>98</v>
      </c>
    </row>
    <row r="32505" spans="1:13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1" t="str">
        <f>TEXT(pizza_data[[#This Row],[order_date]],"dddd")</f>
        <v>Friday</v>
      </c>
      <c r="G32505" s="2">
        <v>0.62543981481481481</v>
      </c>
      <c r="H32505">
        <v>17.5</v>
      </c>
      <c r="I32505">
        <v>17.5</v>
      </c>
      <c r="J32505" t="s">
        <v>171</v>
      </c>
      <c r="K32505" t="s">
        <v>12</v>
      </c>
      <c r="L32505" t="s">
        <v>126</v>
      </c>
      <c r="M32505" t="s">
        <v>127</v>
      </c>
    </row>
    <row r="32506" spans="1:13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1" t="str">
        <f>TEXT(pizza_data[[#This Row],[order_date]],"dddd")</f>
        <v>Friday</v>
      </c>
      <c r="G32506" s="2">
        <v>0.62543981481481481</v>
      </c>
      <c r="H32506">
        <v>16</v>
      </c>
      <c r="I32506">
        <v>16</v>
      </c>
      <c r="J32506" t="s">
        <v>170</v>
      </c>
      <c r="K32506" t="s">
        <v>19</v>
      </c>
      <c r="L32506" t="s">
        <v>106</v>
      </c>
      <c r="M32506" t="s">
        <v>107</v>
      </c>
    </row>
    <row r="32507" spans="1:13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1" t="str">
        <f>TEXT(pizza_data[[#This Row],[order_date]],"dddd")</f>
        <v>Friday</v>
      </c>
      <c r="G32507" s="2">
        <v>0.64072916666666668</v>
      </c>
      <c r="H32507">
        <v>20.75</v>
      </c>
      <c r="I32507">
        <v>20.75</v>
      </c>
      <c r="J32507" t="s">
        <v>171</v>
      </c>
      <c r="K32507" t="s">
        <v>30</v>
      </c>
      <c r="L32507" t="s">
        <v>78</v>
      </c>
      <c r="M32507" t="s">
        <v>79</v>
      </c>
    </row>
    <row r="32508" spans="1:13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1" t="str">
        <f>TEXT(pizza_data[[#This Row],[order_date]],"dddd")</f>
        <v>Friday</v>
      </c>
      <c r="G32508" s="2">
        <v>0.6637615740740741</v>
      </c>
      <c r="H32508">
        <v>12</v>
      </c>
      <c r="I32508">
        <v>12</v>
      </c>
      <c r="J32508" t="s">
        <v>174</v>
      </c>
      <c r="K32508" t="s">
        <v>12</v>
      </c>
      <c r="L32508" t="s">
        <v>81</v>
      </c>
      <c r="M32508" t="s">
        <v>82</v>
      </c>
    </row>
    <row r="32509" spans="1:13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1" t="str">
        <f>TEXT(pizza_data[[#This Row],[order_date]],"dddd")</f>
        <v>Friday</v>
      </c>
      <c r="G32509" s="2">
        <v>0.6637615740740741</v>
      </c>
      <c r="H32509">
        <v>20.75</v>
      </c>
      <c r="I32509">
        <v>20.75</v>
      </c>
      <c r="J32509" t="s">
        <v>171</v>
      </c>
      <c r="K32509" t="s">
        <v>30</v>
      </c>
      <c r="L32509" t="s">
        <v>70</v>
      </c>
      <c r="M32509" t="s">
        <v>71</v>
      </c>
    </row>
    <row r="32510" spans="1:13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1" t="str">
        <f>TEXT(pizza_data[[#This Row],[order_date]],"dddd")</f>
        <v>Friday</v>
      </c>
      <c r="G32510" s="2">
        <v>0.6637615740740741</v>
      </c>
      <c r="H32510">
        <v>16.5</v>
      </c>
      <c r="I32510">
        <v>16.5</v>
      </c>
      <c r="J32510" t="s">
        <v>170</v>
      </c>
      <c r="K32510" t="s">
        <v>23</v>
      </c>
      <c r="L32510" t="s">
        <v>24</v>
      </c>
      <c r="M32510" t="s">
        <v>25</v>
      </c>
    </row>
    <row r="32511" spans="1:13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1" t="str">
        <f>TEXT(pizza_data[[#This Row],[order_date]],"dddd")</f>
        <v>Friday</v>
      </c>
      <c r="G32511" s="2">
        <v>0.6637615740740741</v>
      </c>
      <c r="H32511">
        <v>12.5</v>
      </c>
      <c r="I32511">
        <v>12.5</v>
      </c>
      <c r="J32511" t="s">
        <v>170</v>
      </c>
      <c r="K32511" t="s">
        <v>12</v>
      </c>
      <c r="L32511" t="s">
        <v>74</v>
      </c>
      <c r="M32511" t="s">
        <v>75</v>
      </c>
    </row>
    <row r="32512" spans="1:13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1" t="str">
        <f>TEXT(pizza_data[[#This Row],[order_date]],"dddd")</f>
        <v>Friday</v>
      </c>
      <c r="G32512" s="2">
        <v>0.66488425925925931</v>
      </c>
      <c r="H32512">
        <v>20.75</v>
      </c>
      <c r="I32512">
        <v>20.75</v>
      </c>
      <c r="J32512" t="s">
        <v>171</v>
      </c>
      <c r="K32512" t="s">
        <v>30</v>
      </c>
      <c r="L32512" t="s">
        <v>78</v>
      </c>
      <c r="M32512" t="s">
        <v>79</v>
      </c>
    </row>
    <row r="32513" spans="1:13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1" t="str">
        <f>TEXT(pizza_data[[#This Row],[order_date]],"dddd")</f>
        <v>Friday</v>
      </c>
      <c r="G32513" s="2">
        <v>0.67335648148148153</v>
      </c>
      <c r="H32513">
        <v>17.950000762939453</v>
      </c>
      <c r="I32513">
        <v>17.950000762939453</v>
      </c>
      <c r="J32513" t="s">
        <v>171</v>
      </c>
      <c r="K32513" t="s">
        <v>19</v>
      </c>
      <c r="L32513" t="s">
        <v>87</v>
      </c>
      <c r="M32513" t="s">
        <v>88</v>
      </c>
    </row>
    <row r="32514" spans="1:13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1" t="str">
        <f>TEXT(pizza_data[[#This Row],[order_date]],"dddd")</f>
        <v>Friday</v>
      </c>
      <c r="G32514" s="2">
        <v>0.67335648148148153</v>
      </c>
      <c r="H32514">
        <v>15.25</v>
      </c>
      <c r="I32514">
        <v>15.25</v>
      </c>
      <c r="J32514" t="s">
        <v>171</v>
      </c>
      <c r="K32514" t="s">
        <v>12</v>
      </c>
      <c r="L32514" t="s">
        <v>74</v>
      </c>
      <c r="M32514" t="s">
        <v>75</v>
      </c>
    </row>
    <row r="32515" spans="1:13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1" t="str">
        <f>TEXT(pizza_data[[#This Row],[order_date]],"dddd")</f>
        <v>Friday</v>
      </c>
      <c r="G32515" s="2">
        <v>0.67335648148148153</v>
      </c>
      <c r="H32515">
        <v>12.5</v>
      </c>
      <c r="I32515">
        <v>12.5</v>
      </c>
      <c r="J32515" t="s">
        <v>174</v>
      </c>
      <c r="K32515" t="s">
        <v>23</v>
      </c>
      <c r="L32515" t="s">
        <v>103</v>
      </c>
      <c r="M32515" t="s">
        <v>104</v>
      </c>
    </row>
    <row r="32516" spans="1:13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1" t="str">
        <f>TEXT(pizza_data[[#This Row],[order_date]],"dddd")</f>
        <v>Friday</v>
      </c>
      <c r="G32516" s="2">
        <v>0.68343750000000003</v>
      </c>
      <c r="H32516">
        <v>20.5</v>
      </c>
      <c r="I32516">
        <v>20.5</v>
      </c>
      <c r="J32516" t="s">
        <v>171</v>
      </c>
      <c r="K32516" t="s">
        <v>12</v>
      </c>
      <c r="L32516" t="s">
        <v>16</v>
      </c>
      <c r="M32516" t="s">
        <v>17</v>
      </c>
    </row>
    <row r="32517" spans="1:13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1" t="str">
        <f>TEXT(pizza_data[[#This Row],[order_date]],"dddd")</f>
        <v>Friday</v>
      </c>
      <c r="G32517" s="2">
        <v>0.69229166666666664</v>
      </c>
      <c r="H32517">
        <v>20.75</v>
      </c>
      <c r="I32517">
        <v>20.75</v>
      </c>
      <c r="J32517" t="s">
        <v>171</v>
      </c>
      <c r="K32517" t="s">
        <v>30</v>
      </c>
      <c r="L32517" t="s">
        <v>38</v>
      </c>
      <c r="M32517" t="s">
        <v>39</v>
      </c>
    </row>
    <row r="32518" spans="1:13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1" t="str">
        <f>TEXT(pizza_data[[#This Row],[order_date]],"dddd")</f>
        <v>Friday</v>
      </c>
      <c r="G32518" s="2">
        <v>0.69229166666666664</v>
      </c>
      <c r="H32518">
        <v>20.25</v>
      </c>
      <c r="I32518">
        <v>20.25</v>
      </c>
      <c r="J32518" t="s">
        <v>171</v>
      </c>
      <c r="K32518" t="s">
        <v>23</v>
      </c>
      <c r="L32518" t="s">
        <v>110</v>
      </c>
      <c r="M32518" t="s">
        <v>111</v>
      </c>
    </row>
    <row r="32519" spans="1:13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1" t="str">
        <f>TEXT(pizza_data[[#This Row],[order_date]],"dddd")</f>
        <v>Friday</v>
      </c>
      <c r="G32519" s="2">
        <v>0.69229166666666664</v>
      </c>
      <c r="H32519">
        <v>12.75</v>
      </c>
      <c r="I32519">
        <v>12.75</v>
      </c>
      <c r="J32519" t="s">
        <v>174</v>
      </c>
      <c r="K32519" t="s">
        <v>30</v>
      </c>
      <c r="L32519" t="s">
        <v>31</v>
      </c>
      <c r="M32519" t="s">
        <v>32</v>
      </c>
    </row>
    <row r="32520" spans="1:13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1" t="str">
        <f>TEXT(pizza_data[[#This Row],[order_date]],"dddd")</f>
        <v>Friday</v>
      </c>
      <c r="G32520" s="2">
        <v>0.69570601851851854</v>
      </c>
      <c r="H32520">
        <v>12</v>
      </c>
      <c r="I32520">
        <v>12</v>
      </c>
      <c r="J32520" t="s">
        <v>174</v>
      </c>
      <c r="K32520" t="s">
        <v>12</v>
      </c>
      <c r="L32520" t="s">
        <v>16</v>
      </c>
      <c r="M32520" t="s">
        <v>17</v>
      </c>
    </row>
    <row r="32521" spans="1:13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1" t="str">
        <f>TEXT(pizza_data[[#This Row],[order_date]],"dddd")</f>
        <v>Friday</v>
      </c>
      <c r="G32521" s="2">
        <v>0.69570601851851854</v>
      </c>
      <c r="H32521">
        <v>12</v>
      </c>
      <c r="I32521">
        <v>12</v>
      </c>
      <c r="J32521" t="s">
        <v>174</v>
      </c>
      <c r="K32521" t="s">
        <v>19</v>
      </c>
      <c r="L32521" t="s">
        <v>27</v>
      </c>
      <c r="M32521" t="s">
        <v>28</v>
      </c>
    </row>
    <row r="32522" spans="1:13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1" t="str">
        <f>TEXT(pizza_data[[#This Row],[order_date]],"dddd")</f>
        <v>Friday</v>
      </c>
      <c r="G32522" s="2">
        <v>0.69570601851851854</v>
      </c>
      <c r="H32522">
        <v>16</v>
      </c>
      <c r="I32522">
        <v>16</v>
      </c>
      <c r="J32522" t="s">
        <v>170</v>
      </c>
      <c r="K32522" t="s">
        <v>19</v>
      </c>
      <c r="L32522" t="s">
        <v>106</v>
      </c>
      <c r="M32522" t="s">
        <v>107</v>
      </c>
    </row>
    <row r="32523" spans="1:13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1" t="str">
        <f>TEXT(pizza_data[[#This Row],[order_date]],"dddd")</f>
        <v>Friday</v>
      </c>
      <c r="G32523" s="2">
        <v>0.70702546296296298</v>
      </c>
      <c r="H32523">
        <v>16.75</v>
      </c>
      <c r="I32523">
        <v>16.75</v>
      </c>
      <c r="J32523" t="s">
        <v>170</v>
      </c>
      <c r="K32523" t="s">
        <v>30</v>
      </c>
      <c r="L32523" t="s">
        <v>38</v>
      </c>
      <c r="M32523" t="s">
        <v>39</v>
      </c>
    </row>
    <row r="32524" spans="1:13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1" t="str">
        <f>TEXT(pizza_data[[#This Row],[order_date]],"dddd")</f>
        <v>Friday</v>
      </c>
      <c r="G32524" s="2">
        <v>0.70824074074074073</v>
      </c>
      <c r="H32524">
        <v>12.75</v>
      </c>
      <c r="I32524">
        <v>12.75</v>
      </c>
      <c r="J32524" t="s">
        <v>174</v>
      </c>
      <c r="K32524" t="s">
        <v>19</v>
      </c>
      <c r="L32524" t="s">
        <v>97</v>
      </c>
      <c r="M32524" t="s">
        <v>98</v>
      </c>
    </row>
    <row r="32525" spans="1:13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1" t="str">
        <f>TEXT(pizza_data[[#This Row],[order_date]],"dddd")</f>
        <v>Friday</v>
      </c>
      <c r="G32525" s="2">
        <v>0.70824074074074073</v>
      </c>
      <c r="H32525">
        <v>16</v>
      </c>
      <c r="I32525">
        <v>16</v>
      </c>
      <c r="J32525" t="s">
        <v>170</v>
      </c>
      <c r="K32525" t="s">
        <v>19</v>
      </c>
      <c r="L32525" t="s">
        <v>27</v>
      </c>
      <c r="M32525" t="s">
        <v>28</v>
      </c>
    </row>
    <row r="32526" spans="1:13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1" t="str">
        <f>TEXT(pizza_data[[#This Row],[order_date]],"dddd")</f>
        <v>Friday</v>
      </c>
      <c r="G32526" s="2">
        <v>0.7228472222222222</v>
      </c>
      <c r="H32526">
        <v>18.5</v>
      </c>
      <c r="I32526">
        <v>18.5</v>
      </c>
      <c r="J32526" t="s">
        <v>171</v>
      </c>
      <c r="K32526" t="s">
        <v>19</v>
      </c>
      <c r="L32526" t="s">
        <v>20</v>
      </c>
      <c r="M32526" t="s">
        <v>21</v>
      </c>
    </row>
    <row r="32527" spans="1:13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1" t="str">
        <f>TEXT(pizza_data[[#This Row],[order_date]],"dddd")</f>
        <v>Friday</v>
      </c>
      <c r="G32527" s="2">
        <v>0.7228472222222222</v>
      </c>
      <c r="H32527">
        <v>12.5</v>
      </c>
      <c r="I32527">
        <v>12.5</v>
      </c>
      <c r="J32527" t="s">
        <v>170</v>
      </c>
      <c r="K32527" t="s">
        <v>12</v>
      </c>
      <c r="L32527" t="s">
        <v>74</v>
      </c>
      <c r="M32527" t="s">
        <v>75</v>
      </c>
    </row>
    <row r="32528" spans="1:13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1" t="str">
        <f>TEXT(pizza_data[[#This Row],[order_date]],"dddd")</f>
        <v>Friday</v>
      </c>
      <c r="G32528" s="2">
        <v>0.73030092592592588</v>
      </c>
      <c r="H32528">
        <v>16.75</v>
      </c>
      <c r="I32528">
        <v>16.75</v>
      </c>
      <c r="J32528" t="s">
        <v>170</v>
      </c>
      <c r="K32528" t="s">
        <v>30</v>
      </c>
      <c r="L32528" t="s">
        <v>38</v>
      </c>
      <c r="M32528" t="s">
        <v>39</v>
      </c>
    </row>
    <row r="32529" spans="1:13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1" t="str">
        <f>TEXT(pizza_data[[#This Row],[order_date]],"dddd")</f>
        <v>Friday</v>
      </c>
      <c r="G32529" s="2">
        <v>0.73030092592592588</v>
      </c>
      <c r="H32529">
        <v>16.75</v>
      </c>
      <c r="I32529">
        <v>16.75</v>
      </c>
      <c r="J32529" t="s">
        <v>170</v>
      </c>
      <c r="K32529" t="s">
        <v>19</v>
      </c>
      <c r="L32529" t="s">
        <v>97</v>
      </c>
      <c r="M32529" t="s">
        <v>98</v>
      </c>
    </row>
    <row r="32530" spans="1:13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1" t="str">
        <f>TEXT(pizza_data[[#This Row],[order_date]],"dddd")</f>
        <v>Friday</v>
      </c>
      <c r="G32530" s="2">
        <v>0.73030092592592588</v>
      </c>
      <c r="H32530">
        <v>20.75</v>
      </c>
      <c r="I32530">
        <v>20.75</v>
      </c>
      <c r="J32530" t="s">
        <v>171</v>
      </c>
      <c r="K32530" t="s">
        <v>19</v>
      </c>
      <c r="L32530" t="s">
        <v>59</v>
      </c>
      <c r="M32530" t="s">
        <v>60</v>
      </c>
    </row>
    <row r="32531" spans="1:13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1" t="str">
        <f>TEXT(pizza_data[[#This Row],[order_date]],"dddd")</f>
        <v>Friday</v>
      </c>
      <c r="G32531" s="2">
        <v>0.73030092592592588</v>
      </c>
      <c r="H32531">
        <v>20.75</v>
      </c>
      <c r="I32531">
        <v>20.75</v>
      </c>
      <c r="J32531" t="s">
        <v>171</v>
      </c>
      <c r="K32531" t="s">
        <v>23</v>
      </c>
      <c r="L32531" t="s">
        <v>44</v>
      </c>
      <c r="M32531" t="s">
        <v>45</v>
      </c>
    </row>
    <row r="32532" spans="1:13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1" t="str">
        <f>TEXT(pizza_data[[#This Row],[order_date]],"dddd")</f>
        <v>Friday</v>
      </c>
      <c r="G32532" s="2">
        <v>0.73943287037037042</v>
      </c>
      <c r="H32532">
        <v>16.75</v>
      </c>
      <c r="I32532">
        <v>16.75</v>
      </c>
      <c r="J32532" t="s">
        <v>170</v>
      </c>
      <c r="K32532" t="s">
        <v>30</v>
      </c>
      <c r="L32532" t="s">
        <v>38</v>
      </c>
      <c r="M32532" t="s">
        <v>39</v>
      </c>
    </row>
    <row r="32533" spans="1:13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1" t="str">
        <f>TEXT(pizza_data[[#This Row],[order_date]],"dddd")</f>
        <v>Friday</v>
      </c>
      <c r="G32533" s="2">
        <v>0.73943287037037042</v>
      </c>
      <c r="H32533">
        <v>16.25</v>
      </c>
      <c r="I32533">
        <v>16.25</v>
      </c>
      <c r="J32533" t="s">
        <v>170</v>
      </c>
      <c r="K32533" t="s">
        <v>23</v>
      </c>
      <c r="L32533" t="s">
        <v>93</v>
      </c>
      <c r="M32533" t="s">
        <v>94</v>
      </c>
    </row>
    <row r="32534" spans="1:13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1" t="str">
        <f>TEXT(pizza_data[[#This Row],[order_date]],"dddd")</f>
        <v>Friday</v>
      </c>
      <c r="G32534" s="2">
        <v>0.73943287037037042</v>
      </c>
      <c r="H32534">
        <v>20.75</v>
      </c>
      <c r="I32534">
        <v>20.75</v>
      </c>
      <c r="J32534" t="s">
        <v>171</v>
      </c>
      <c r="K32534" t="s">
        <v>23</v>
      </c>
      <c r="L32534" t="s">
        <v>56</v>
      </c>
      <c r="M32534" t="s">
        <v>57</v>
      </c>
    </row>
    <row r="32535" spans="1:13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1" t="str">
        <f>TEXT(pizza_data[[#This Row],[order_date]],"dddd")</f>
        <v>Friday</v>
      </c>
      <c r="G32535" s="2">
        <v>0.7584143518518518</v>
      </c>
      <c r="H32535">
        <v>18.5</v>
      </c>
      <c r="I32535">
        <v>18.5</v>
      </c>
      <c r="J32535" t="s">
        <v>171</v>
      </c>
      <c r="K32535" t="s">
        <v>19</v>
      </c>
      <c r="L32535" t="s">
        <v>20</v>
      </c>
      <c r="M32535" t="s">
        <v>21</v>
      </c>
    </row>
    <row r="32536" spans="1:13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1" t="str">
        <f>TEXT(pizza_data[[#This Row],[order_date]],"dddd")</f>
        <v>Friday</v>
      </c>
      <c r="G32536" s="2">
        <v>0.7584143518518518</v>
      </c>
      <c r="H32536">
        <v>12</v>
      </c>
      <c r="I32536">
        <v>12</v>
      </c>
      <c r="J32536" t="s">
        <v>174</v>
      </c>
      <c r="K32536" t="s">
        <v>19</v>
      </c>
      <c r="L32536" t="s">
        <v>27</v>
      </c>
      <c r="M32536" t="s">
        <v>28</v>
      </c>
    </row>
    <row r="32537" spans="1:13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1" t="str">
        <f>TEXT(pizza_data[[#This Row],[order_date]],"dddd")</f>
        <v>Friday</v>
      </c>
      <c r="G32537" s="2">
        <v>0.7584143518518518</v>
      </c>
      <c r="H32537">
        <v>9.75</v>
      </c>
      <c r="I32537">
        <v>9.75</v>
      </c>
      <c r="J32537" t="s">
        <v>174</v>
      </c>
      <c r="K32537" t="s">
        <v>12</v>
      </c>
      <c r="L32537" t="s">
        <v>74</v>
      </c>
      <c r="M32537" t="s">
        <v>75</v>
      </c>
    </row>
    <row r="32538" spans="1:13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1" t="str">
        <f>TEXT(pizza_data[[#This Row],[order_date]],"dddd")</f>
        <v>Friday</v>
      </c>
      <c r="G32538" s="2">
        <v>0.76528935185185187</v>
      </c>
      <c r="H32538">
        <v>16</v>
      </c>
      <c r="I32538">
        <v>16</v>
      </c>
      <c r="J32538" t="s">
        <v>170</v>
      </c>
      <c r="K32538" t="s">
        <v>12</v>
      </c>
      <c r="L32538" t="s">
        <v>16</v>
      </c>
      <c r="M32538" t="s">
        <v>17</v>
      </c>
    </row>
    <row r="32539" spans="1:13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1" t="str">
        <f>TEXT(pizza_data[[#This Row],[order_date]],"dddd")</f>
        <v>Friday</v>
      </c>
      <c r="G32539" s="2">
        <v>0.76528935185185187</v>
      </c>
      <c r="H32539">
        <v>14.75</v>
      </c>
      <c r="I32539">
        <v>14.75</v>
      </c>
      <c r="J32539" t="s">
        <v>170</v>
      </c>
      <c r="K32539" t="s">
        <v>19</v>
      </c>
      <c r="L32539" t="s">
        <v>87</v>
      </c>
      <c r="M32539" t="s">
        <v>88</v>
      </c>
    </row>
    <row r="32540" spans="1:13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1" t="str">
        <f>TEXT(pizza_data[[#This Row],[order_date]],"dddd")</f>
        <v>Friday</v>
      </c>
      <c r="G32540" s="2">
        <v>0.76528935185185187</v>
      </c>
      <c r="H32540">
        <v>16.75</v>
      </c>
      <c r="I32540">
        <v>16.75</v>
      </c>
      <c r="J32540" t="s">
        <v>170</v>
      </c>
      <c r="K32540" t="s">
        <v>19</v>
      </c>
      <c r="L32540" t="s">
        <v>97</v>
      </c>
      <c r="M32540" t="s">
        <v>98</v>
      </c>
    </row>
    <row r="32541" spans="1:13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1" t="str">
        <f>TEXT(pizza_data[[#This Row],[order_date]],"dddd")</f>
        <v>Friday</v>
      </c>
      <c r="G32541" s="2">
        <v>0.76528935185185187</v>
      </c>
      <c r="H32541">
        <v>20.75</v>
      </c>
      <c r="I32541">
        <v>20.75</v>
      </c>
      <c r="J32541" t="s">
        <v>171</v>
      </c>
      <c r="K32541" t="s">
        <v>23</v>
      </c>
      <c r="L32541" t="s">
        <v>103</v>
      </c>
      <c r="M32541" t="s">
        <v>104</v>
      </c>
    </row>
    <row r="32542" spans="1:13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1" t="str">
        <f>TEXT(pizza_data[[#This Row],[order_date]],"dddd")</f>
        <v>Friday</v>
      </c>
      <c r="G32542" s="2">
        <v>0.76682870370370371</v>
      </c>
      <c r="H32542">
        <v>12.5</v>
      </c>
      <c r="I32542">
        <v>12.5</v>
      </c>
      <c r="J32542" t="s">
        <v>170</v>
      </c>
      <c r="K32542" t="s">
        <v>12</v>
      </c>
      <c r="L32542" t="s">
        <v>74</v>
      </c>
      <c r="M32542" t="s">
        <v>75</v>
      </c>
    </row>
    <row r="32543" spans="1:13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1" t="str">
        <f>TEXT(pizza_data[[#This Row],[order_date]],"dddd")</f>
        <v>Friday</v>
      </c>
      <c r="G32543" s="2">
        <v>0.76682870370370371</v>
      </c>
      <c r="H32543">
        <v>20.75</v>
      </c>
      <c r="I32543">
        <v>20.75</v>
      </c>
      <c r="J32543" t="s">
        <v>171</v>
      </c>
      <c r="K32543" t="s">
        <v>23</v>
      </c>
      <c r="L32543" t="s">
        <v>103</v>
      </c>
      <c r="M32543" t="s">
        <v>104</v>
      </c>
    </row>
    <row r="32544" spans="1:13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1" t="str">
        <f>TEXT(pizza_data[[#This Row],[order_date]],"dddd")</f>
        <v>Friday</v>
      </c>
      <c r="G32544" s="2">
        <v>0.77243055555555551</v>
      </c>
      <c r="H32544">
        <v>12</v>
      </c>
      <c r="I32544">
        <v>12</v>
      </c>
      <c r="J32544" t="s">
        <v>174</v>
      </c>
      <c r="K32544" t="s">
        <v>12</v>
      </c>
      <c r="L32544" t="s">
        <v>16</v>
      </c>
      <c r="M32544" t="s">
        <v>17</v>
      </c>
    </row>
    <row r="32545" spans="1:13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1" t="str">
        <f>TEXT(pizza_data[[#This Row],[order_date]],"dddd")</f>
        <v>Friday</v>
      </c>
      <c r="G32545" s="2">
        <v>0.77243055555555551</v>
      </c>
      <c r="H32545">
        <v>16.5</v>
      </c>
      <c r="I32545">
        <v>16.5</v>
      </c>
      <c r="J32545" t="s">
        <v>170</v>
      </c>
      <c r="K32545" t="s">
        <v>23</v>
      </c>
      <c r="L32545" t="s">
        <v>56</v>
      </c>
      <c r="M32545" t="s">
        <v>57</v>
      </c>
    </row>
    <row r="32546" spans="1:13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1" t="str">
        <f>TEXT(pizza_data[[#This Row],[order_date]],"dddd")</f>
        <v>Friday</v>
      </c>
      <c r="G32546" s="2">
        <v>0.77243055555555551</v>
      </c>
      <c r="H32546">
        <v>12.5</v>
      </c>
      <c r="I32546">
        <v>12.5</v>
      </c>
      <c r="J32546" t="s">
        <v>174</v>
      </c>
      <c r="K32546" t="s">
        <v>23</v>
      </c>
      <c r="L32546" t="s">
        <v>44</v>
      </c>
      <c r="M32546" t="s">
        <v>45</v>
      </c>
    </row>
    <row r="32547" spans="1:13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1" t="str">
        <f>TEXT(pizza_data[[#This Row],[order_date]],"dddd")</f>
        <v>Friday</v>
      </c>
      <c r="G32547" s="2">
        <v>0.78288194444444448</v>
      </c>
      <c r="H32547">
        <v>12</v>
      </c>
      <c r="I32547">
        <v>12</v>
      </c>
      <c r="J32547" t="s">
        <v>174</v>
      </c>
      <c r="K32547" t="s">
        <v>12</v>
      </c>
      <c r="L32547" t="s">
        <v>81</v>
      </c>
      <c r="M32547" t="s">
        <v>82</v>
      </c>
    </row>
    <row r="32548" spans="1:13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1" t="str">
        <f>TEXT(pizza_data[[#This Row],[order_date]],"dddd")</f>
        <v>Friday</v>
      </c>
      <c r="G32548" s="2">
        <v>0.78288194444444448</v>
      </c>
      <c r="H32548">
        <v>16.25</v>
      </c>
      <c r="I32548">
        <v>16.25</v>
      </c>
      <c r="J32548" t="s">
        <v>170</v>
      </c>
      <c r="K32548" t="s">
        <v>23</v>
      </c>
      <c r="L32548" t="s">
        <v>93</v>
      </c>
      <c r="M32548" t="s">
        <v>94</v>
      </c>
    </row>
    <row r="32549" spans="1:13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1" t="str">
        <f>TEXT(pizza_data[[#This Row],[order_date]],"dddd")</f>
        <v>Friday</v>
      </c>
      <c r="G32549" s="2">
        <v>0.78288194444444448</v>
      </c>
      <c r="H32549">
        <v>16.75</v>
      </c>
      <c r="I32549">
        <v>16.75</v>
      </c>
      <c r="J32549" t="s">
        <v>170</v>
      </c>
      <c r="K32549" t="s">
        <v>30</v>
      </c>
      <c r="L32549" t="s">
        <v>70</v>
      </c>
      <c r="M32549" t="s">
        <v>71</v>
      </c>
    </row>
    <row r="32550" spans="1:13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1" t="str">
        <f>TEXT(pizza_data[[#This Row],[order_date]],"dddd")</f>
        <v>Friday</v>
      </c>
      <c r="G32550" s="2">
        <v>0.78288194444444448</v>
      </c>
      <c r="H32550">
        <v>20.5</v>
      </c>
      <c r="I32550">
        <v>20.5</v>
      </c>
      <c r="J32550" t="s">
        <v>171</v>
      </c>
      <c r="K32550" t="s">
        <v>12</v>
      </c>
      <c r="L32550" t="s">
        <v>90</v>
      </c>
      <c r="M32550" t="s">
        <v>91</v>
      </c>
    </row>
    <row r="32551" spans="1:13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1" t="str">
        <f>TEXT(pizza_data[[#This Row],[order_date]],"dddd")</f>
        <v>Friday</v>
      </c>
      <c r="G32551" s="2">
        <v>0.78883101851851856</v>
      </c>
      <c r="H32551">
        <v>16.75</v>
      </c>
      <c r="I32551">
        <v>16.75</v>
      </c>
      <c r="J32551" t="s">
        <v>170</v>
      </c>
      <c r="K32551" t="s">
        <v>30</v>
      </c>
      <c r="L32551" t="s">
        <v>70</v>
      </c>
      <c r="M32551" t="s">
        <v>71</v>
      </c>
    </row>
    <row r="32552" spans="1:13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1" t="str">
        <f>TEXT(pizza_data[[#This Row],[order_date]],"dddd")</f>
        <v>Friday</v>
      </c>
      <c r="G32552" s="2">
        <v>0.78883101851851856</v>
      </c>
      <c r="H32552">
        <v>16</v>
      </c>
      <c r="I32552">
        <v>16</v>
      </c>
      <c r="J32552" t="s">
        <v>170</v>
      </c>
      <c r="K32552" t="s">
        <v>19</v>
      </c>
      <c r="L32552" t="s">
        <v>106</v>
      </c>
      <c r="M32552" t="s">
        <v>107</v>
      </c>
    </row>
    <row r="32553" spans="1:13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1" t="str">
        <f>TEXT(pizza_data[[#This Row],[order_date]],"dddd")</f>
        <v>Friday</v>
      </c>
      <c r="G32553" s="2">
        <v>0.79378472222222218</v>
      </c>
      <c r="H32553">
        <v>23.649999618530273</v>
      </c>
      <c r="I32553">
        <v>23.649999618530273</v>
      </c>
      <c r="J32553" t="s">
        <v>174</v>
      </c>
      <c r="K32553" t="s">
        <v>23</v>
      </c>
      <c r="L32553" t="s">
        <v>161</v>
      </c>
      <c r="M32553" t="s">
        <v>162</v>
      </c>
    </row>
    <row r="32554" spans="1:13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1" t="str">
        <f>TEXT(pizza_data[[#This Row],[order_date]],"dddd")</f>
        <v>Friday</v>
      </c>
      <c r="G32554" s="2">
        <v>0.79378472222222218</v>
      </c>
      <c r="H32554">
        <v>12</v>
      </c>
      <c r="I32554">
        <v>12</v>
      </c>
      <c r="J32554" t="s">
        <v>174</v>
      </c>
      <c r="K32554" t="s">
        <v>12</v>
      </c>
      <c r="L32554" t="s">
        <v>16</v>
      </c>
      <c r="M32554" t="s">
        <v>17</v>
      </c>
    </row>
    <row r="32555" spans="1:13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1" t="str">
        <f>TEXT(pizza_data[[#This Row],[order_date]],"dddd")</f>
        <v>Friday</v>
      </c>
      <c r="G32555" s="2">
        <v>0.80312499999999998</v>
      </c>
      <c r="H32555">
        <v>16.75</v>
      </c>
      <c r="I32555">
        <v>16.75</v>
      </c>
      <c r="J32555" t="s">
        <v>170</v>
      </c>
      <c r="K32555" t="s">
        <v>30</v>
      </c>
      <c r="L32555" t="s">
        <v>78</v>
      </c>
      <c r="M32555" t="s">
        <v>79</v>
      </c>
    </row>
    <row r="32556" spans="1:13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1" t="str">
        <f>TEXT(pizza_data[[#This Row],[order_date]],"dddd")</f>
        <v>Friday</v>
      </c>
      <c r="G32556" s="2">
        <v>0.80312499999999998</v>
      </c>
      <c r="H32556">
        <v>12</v>
      </c>
      <c r="I32556">
        <v>12</v>
      </c>
      <c r="J32556" t="s">
        <v>174</v>
      </c>
      <c r="K32556" t="s">
        <v>12</v>
      </c>
      <c r="L32556" t="s">
        <v>16</v>
      </c>
      <c r="M32556" t="s">
        <v>17</v>
      </c>
    </row>
    <row r="32557" spans="1:13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1" t="str">
        <f>TEXT(pizza_data[[#This Row],[order_date]],"dddd")</f>
        <v>Friday</v>
      </c>
      <c r="G32557" s="2">
        <v>0.80312499999999998</v>
      </c>
      <c r="H32557">
        <v>16.5</v>
      </c>
      <c r="I32557">
        <v>16.5</v>
      </c>
      <c r="J32557" t="s">
        <v>170</v>
      </c>
      <c r="K32557" t="s">
        <v>23</v>
      </c>
      <c r="L32557" t="s">
        <v>44</v>
      </c>
      <c r="M32557" t="s">
        <v>45</v>
      </c>
    </row>
    <row r="32558" spans="1:13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1" t="str">
        <f>TEXT(pizza_data[[#This Row],[order_date]],"dddd")</f>
        <v>Friday</v>
      </c>
      <c r="G32558" s="2">
        <v>0.81170138888888888</v>
      </c>
      <c r="H32558">
        <v>20.75</v>
      </c>
      <c r="I32558">
        <v>20.75</v>
      </c>
      <c r="J32558" t="s">
        <v>171</v>
      </c>
      <c r="K32558" t="s">
        <v>23</v>
      </c>
      <c r="L32558" t="s">
        <v>35</v>
      </c>
      <c r="M32558" t="s">
        <v>36</v>
      </c>
    </row>
    <row r="32559" spans="1:13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1" t="str">
        <f>TEXT(pizza_data[[#This Row],[order_date]],"dddd")</f>
        <v>Friday</v>
      </c>
      <c r="G32559" s="2">
        <v>0.81170138888888888</v>
      </c>
      <c r="H32559">
        <v>20.25</v>
      </c>
      <c r="I32559">
        <v>20.25</v>
      </c>
      <c r="J32559" t="s">
        <v>171</v>
      </c>
      <c r="K32559" t="s">
        <v>23</v>
      </c>
      <c r="L32559" t="s">
        <v>110</v>
      </c>
      <c r="M32559" t="s">
        <v>111</v>
      </c>
    </row>
    <row r="32560" spans="1:13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1" t="str">
        <f>TEXT(pizza_data[[#This Row],[order_date]],"dddd")</f>
        <v>Friday</v>
      </c>
      <c r="G32560" s="2">
        <v>0.81170138888888888</v>
      </c>
      <c r="H32560">
        <v>20.75</v>
      </c>
      <c r="I32560">
        <v>20.75</v>
      </c>
      <c r="J32560" t="s">
        <v>171</v>
      </c>
      <c r="K32560" t="s">
        <v>23</v>
      </c>
      <c r="L32560" t="s">
        <v>56</v>
      </c>
      <c r="M32560" t="s">
        <v>57</v>
      </c>
    </row>
    <row r="32561" spans="1:13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1" t="str">
        <f>TEXT(pizza_data[[#This Row],[order_date]],"dddd")</f>
        <v>Friday</v>
      </c>
      <c r="G32561" s="2">
        <v>0.81170138888888888</v>
      </c>
      <c r="H32561">
        <v>16</v>
      </c>
      <c r="I32561">
        <v>16</v>
      </c>
      <c r="J32561" t="s">
        <v>170</v>
      </c>
      <c r="K32561" t="s">
        <v>19</v>
      </c>
      <c r="L32561" t="s">
        <v>62</v>
      </c>
      <c r="M32561" t="s">
        <v>63</v>
      </c>
    </row>
    <row r="32562" spans="1:13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1" t="str">
        <f>TEXT(pizza_data[[#This Row],[order_date]],"dddd")</f>
        <v>Friday</v>
      </c>
      <c r="G32562" s="2">
        <v>0.81204861111111115</v>
      </c>
      <c r="H32562">
        <v>10.5</v>
      </c>
      <c r="I32562">
        <v>10.5</v>
      </c>
      <c r="J32562" t="s">
        <v>174</v>
      </c>
      <c r="K32562" t="s">
        <v>12</v>
      </c>
      <c r="L32562" t="s">
        <v>13</v>
      </c>
      <c r="M32562" t="s">
        <v>14</v>
      </c>
    </row>
    <row r="32563" spans="1:13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1" t="str">
        <f>TEXT(pizza_data[[#This Row],[order_date]],"dddd")</f>
        <v>Friday</v>
      </c>
      <c r="G32563" s="2">
        <v>0.81204861111111115</v>
      </c>
      <c r="H32563">
        <v>14.5</v>
      </c>
      <c r="I32563">
        <v>14.5</v>
      </c>
      <c r="J32563" t="s">
        <v>170</v>
      </c>
      <c r="K32563" t="s">
        <v>12</v>
      </c>
      <c r="L32563" t="s">
        <v>126</v>
      </c>
      <c r="M32563" t="s">
        <v>127</v>
      </c>
    </row>
    <row r="32564" spans="1:13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1" t="str">
        <f>TEXT(pizza_data[[#This Row],[order_date]],"dddd")</f>
        <v>Friday</v>
      </c>
      <c r="G32564" s="2">
        <v>0.81204861111111115</v>
      </c>
      <c r="H32564">
        <v>12.25</v>
      </c>
      <c r="I32564">
        <v>12.25</v>
      </c>
      <c r="J32564" t="s">
        <v>174</v>
      </c>
      <c r="K32564" t="s">
        <v>23</v>
      </c>
      <c r="L32564" t="s">
        <v>110</v>
      </c>
      <c r="M32564" t="s">
        <v>111</v>
      </c>
    </row>
    <row r="32565" spans="1:13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1" t="str">
        <f>TEXT(pizza_data[[#This Row],[order_date]],"dddd")</f>
        <v>Friday</v>
      </c>
      <c r="G32565" s="2">
        <v>0.81204861111111115</v>
      </c>
      <c r="H32565">
        <v>20.75</v>
      </c>
      <c r="I32565">
        <v>20.75</v>
      </c>
      <c r="J32565" t="s">
        <v>171</v>
      </c>
      <c r="K32565" t="s">
        <v>19</v>
      </c>
      <c r="L32565" t="s">
        <v>59</v>
      </c>
      <c r="M32565" t="s">
        <v>60</v>
      </c>
    </row>
    <row r="32566" spans="1:13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1" t="str">
        <f>TEXT(pizza_data[[#This Row],[order_date]],"dddd")</f>
        <v>Friday</v>
      </c>
      <c r="G32566" s="2">
        <v>0.82247685185185182</v>
      </c>
      <c r="H32566">
        <v>12.75</v>
      </c>
      <c r="I32566">
        <v>12.75</v>
      </c>
      <c r="J32566" t="s">
        <v>174</v>
      </c>
      <c r="K32566" t="s">
        <v>30</v>
      </c>
      <c r="L32566" t="s">
        <v>70</v>
      </c>
      <c r="M32566" t="s">
        <v>71</v>
      </c>
    </row>
    <row r="32567" spans="1:13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1" t="str">
        <f>TEXT(pizza_data[[#This Row],[order_date]],"dddd")</f>
        <v>Friday</v>
      </c>
      <c r="G32567" s="2">
        <v>0.82961805555555557</v>
      </c>
      <c r="H32567">
        <v>16.75</v>
      </c>
      <c r="I32567">
        <v>16.75</v>
      </c>
      <c r="J32567" t="s">
        <v>170</v>
      </c>
      <c r="K32567" t="s">
        <v>30</v>
      </c>
      <c r="L32567" t="s">
        <v>120</v>
      </c>
      <c r="M32567" t="s">
        <v>121</v>
      </c>
    </row>
    <row r="32568" spans="1:13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1" t="str">
        <f>TEXT(pizza_data[[#This Row],[order_date]],"dddd")</f>
        <v>Friday</v>
      </c>
      <c r="G32568" s="2">
        <v>0.82961805555555557</v>
      </c>
      <c r="H32568">
        <v>12</v>
      </c>
      <c r="I32568">
        <v>12</v>
      </c>
      <c r="J32568" t="s">
        <v>174</v>
      </c>
      <c r="K32568" t="s">
        <v>12</v>
      </c>
      <c r="L32568" t="s">
        <v>90</v>
      </c>
      <c r="M32568" t="s">
        <v>91</v>
      </c>
    </row>
    <row r="32569" spans="1:13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1" t="str">
        <f>TEXT(pizza_data[[#This Row],[order_date]],"dddd")</f>
        <v>Friday</v>
      </c>
      <c r="G32569" s="2">
        <v>0.83269675925925923</v>
      </c>
      <c r="H32569">
        <v>16</v>
      </c>
      <c r="I32569">
        <v>16</v>
      </c>
      <c r="J32569" t="s">
        <v>170</v>
      </c>
      <c r="K32569" t="s">
        <v>12</v>
      </c>
      <c r="L32569" t="s">
        <v>16</v>
      </c>
      <c r="M32569" t="s">
        <v>17</v>
      </c>
    </row>
    <row r="32570" spans="1:13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1" t="str">
        <f>TEXT(pizza_data[[#This Row],[order_date]],"dddd")</f>
        <v>Friday</v>
      </c>
      <c r="G32570" s="2">
        <v>0.83269675925925923</v>
      </c>
      <c r="H32570">
        <v>12</v>
      </c>
      <c r="I32570">
        <v>12</v>
      </c>
      <c r="J32570" t="s">
        <v>174</v>
      </c>
      <c r="K32570" t="s">
        <v>12</v>
      </c>
      <c r="L32570" t="s">
        <v>51</v>
      </c>
      <c r="M32570" t="s">
        <v>52</v>
      </c>
    </row>
    <row r="32571" spans="1:13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1" t="str">
        <f>TEXT(pizza_data[[#This Row],[order_date]],"dddd")</f>
        <v>Friday</v>
      </c>
      <c r="G32571" s="2">
        <v>0.83269675925925923</v>
      </c>
      <c r="H32571">
        <v>12</v>
      </c>
      <c r="I32571">
        <v>12</v>
      </c>
      <c r="J32571" t="s">
        <v>174</v>
      </c>
      <c r="K32571" t="s">
        <v>19</v>
      </c>
      <c r="L32571" t="s">
        <v>100</v>
      </c>
      <c r="M32571" t="s">
        <v>101</v>
      </c>
    </row>
    <row r="32572" spans="1:13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1" t="str">
        <f>TEXT(pizza_data[[#This Row],[order_date]],"dddd")</f>
        <v>Friday</v>
      </c>
      <c r="G32572" s="2">
        <v>0.83269675925925923</v>
      </c>
      <c r="H32572">
        <v>12</v>
      </c>
      <c r="I32572">
        <v>12</v>
      </c>
      <c r="J32572" t="s">
        <v>174</v>
      </c>
      <c r="K32572" t="s">
        <v>12</v>
      </c>
      <c r="L32572" t="s">
        <v>41</v>
      </c>
      <c r="M32572" t="s">
        <v>42</v>
      </c>
    </row>
    <row r="32573" spans="1:13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1" t="str">
        <f>TEXT(pizza_data[[#This Row],[order_date]],"dddd")</f>
        <v>Friday</v>
      </c>
      <c r="G32573" s="2">
        <v>0.83292824074074079</v>
      </c>
      <c r="H32573">
        <v>12.75</v>
      </c>
      <c r="I32573">
        <v>12.75</v>
      </c>
      <c r="J32573" t="s">
        <v>174</v>
      </c>
      <c r="K32573" t="s">
        <v>30</v>
      </c>
      <c r="L32573" t="s">
        <v>120</v>
      </c>
      <c r="M32573" t="s">
        <v>121</v>
      </c>
    </row>
    <row r="32574" spans="1:13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1" t="str">
        <f>TEXT(pizza_data[[#This Row],[order_date]],"dddd")</f>
        <v>Friday</v>
      </c>
      <c r="G32574" s="2">
        <v>0.83292824074074079</v>
      </c>
      <c r="H32574">
        <v>20.25</v>
      </c>
      <c r="I32574">
        <v>20.25</v>
      </c>
      <c r="J32574" t="s">
        <v>171</v>
      </c>
      <c r="K32574" t="s">
        <v>19</v>
      </c>
      <c r="L32574" t="s">
        <v>27</v>
      </c>
      <c r="M32574" t="s">
        <v>28</v>
      </c>
    </row>
    <row r="32575" spans="1:13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1" t="str">
        <f>TEXT(pizza_data[[#This Row],[order_date]],"dddd")</f>
        <v>Friday</v>
      </c>
      <c r="G32575" s="2">
        <v>0.83292824074074079</v>
      </c>
      <c r="H32575">
        <v>20.25</v>
      </c>
      <c r="I32575">
        <v>20.25</v>
      </c>
      <c r="J32575" t="s">
        <v>171</v>
      </c>
      <c r="K32575" t="s">
        <v>23</v>
      </c>
      <c r="L32575" t="s">
        <v>110</v>
      </c>
      <c r="M32575" t="s">
        <v>111</v>
      </c>
    </row>
    <row r="32576" spans="1:13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1" t="str">
        <f>TEXT(pizza_data[[#This Row],[order_date]],"dddd")</f>
        <v>Friday</v>
      </c>
      <c r="G32576" s="2">
        <v>0.83292824074074079</v>
      </c>
      <c r="H32576">
        <v>16.5</v>
      </c>
      <c r="I32576">
        <v>16.5</v>
      </c>
      <c r="J32576" t="s">
        <v>170</v>
      </c>
      <c r="K32576" t="s">
        <v>23</v>
      </c>
      <c r="L32576" t="s">
        <v>44</v>
      </c>
      <c r="M32576" t="s">
        <v>45</v>
      </c>
    </row>
    <row r="32577" spans="1:13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1" t="str">
        <f>TEXT(pizza_data[[#This Row],[order_date]],"dddd")</f>
        <v>Friday</v>
      </c>
      <c r="G32577" s="2">
        <v>0.83371527777777776</v>
      </c>
      <c r="H32577">
        <v>25.5</v>
      </c>
      <c r="I32577">
        <v>25.5</v>
      </c>
      <c r="J32577" t="s">
        <v>172</v>
      </c>
      <c r="K32577" t="s">
        <v>12</v>
      </c>
      <c r="L32577" t="s">
        <v>41</v>
      </c>
      <c r="M32577" t="s">
        <v>42</v>
      </c>
    </row>
    <row r="32578" spans="1:13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1" t="str">
        <f>TEXT(pizza_data[[#This Row],[order_date]],"dddd")</f>
        <v>Friday</v>
      </c>
      <c r="G32578" s="2">
        <v>0.84767361111111106</v>
      </c>
      <c r="H32578">
        <v>20.75</v>
      </c>
      <c r="I32578">
        <v>20.75</v>
      </c>
      <c r="J32578" t="s">
        <v>171</v>
      </c>
      <c r="K32578" t="s">
        <v>30</v>
      </c>
      <c r="L32578" t="s">
        <v>38</v>
      </c>
      <c r="M32578" t="s">
        <v>39</v>
      </c>
    </row>
    <row r="32579" spans="1:13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1" t="str">
        <f>TEXT(pizza_data[[#This Row],[order_date]],"dddd")</f>
        <v>Friday</v>
      </c>
      <c r="G32579" s="2">
        <v>0.84767361111111106</v>
      </c>
      <c r="H32579">
        <v>16.75</v>
      </c>
      <c r="I32579">
        <v>16.75</v>
      </c>
      <c r="J32579" t="s">
        <v>170</v>
      </c>
      <c r="K32579" t="s">
        <v>30</v>
      </c>
      <c r="L32579" t="s">
        <v>70</v>
      </c>
      <c r="M32579" t="s">
        <v>71</v>
      </c>
    </row>
    <row r="32580" spans="1:13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1" t="str">
        <f>TEXT(pizza_data[[#This Row],[order_date]],"dddd")</f>
        <v>Friday</v>
      </c>
      <c r="G32580" s="2">
        <v>0.84767361111111106</v>
      </c>
      <c r="H32580">
        <v>12.75</v>
      </c>
      <c r="I32580">
        <v>12.75</v>
      </c>
      <c r="J32580" t="s">
        <v>174</v>
      </c>
      <c r="K32580" t="s">
        <v>30</v>
      </c>
      <c r="L32580" t="s">
        <v>70</v>
      </c>
      <c r="M32580" t="s">
        <v>71</v>
      </c>
    </row>
    <row r="32581" spans="1:13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1" t="str">
        <f>TEXT(pizza_data[[#This Row],[order_date]],"dddd")</f>
        <v>Friday</v>
      </c>
      <c r="G32581" s="2">
        <v>0.84767361111111106</v>
      </c>
      <c r="H32581">
        <v>12</v>
      </c>
      <c r="I32581">
        <v>12</v>
      </c>
      <c r="J32581" t="s">
        <v>174</v>
      </c>
      <c r="K32581" t="s">
        <v>19</v>
      </c>
      <c r="L32581" t="s">
        <v>48</v>
      </c>
      <c r="M32581" t="s">
        <v>49</v>
      </c>
    </row>
    <row r="32582" spans="1:13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1" t="str">
        <f>TEXT(pizza_data[[#This Row],[order_date]],"dddd")</f>
        <v>Friday</v>
      </c>
      <c r="G32582" s="2">
        <v>0.85077546296296291</v>
      </c>
      <c r="H32582">
        <v>20.5</v>
      </c>
      <c r="I32582">
        <v>20.5</v>
      </c>
      <c r="J32582" t="s">
        <v>171</v>
      </c>
      <c r="K32582" t="s">
        <v>12</v>
      </c>
      <c r="L32582" t="s">
        <v>51</v>
      </c>
      <c r="M32582" t="s">
        <v>52</v>
      </c>
    </row>
    <row r="32583" spans="1:13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1" t="str">
        <f>TEXT(pizza_data[[#This Row],[order_date]],"dddd")</f>
        <v>Friday</v>
      </c>
      <c r="G32583" s="2">
        <v>0.85077546296296291</v>
      </c>
      <c r="H32583">
        <v>16.25</v>
      </c>
      <c r="I32583">
        <v>16.25</v>
      </c>
      <c r="J32583" t="s">
        <v>170</v>
      </c>
      <c r="K32583" t="s">
        <v>23</v>
      </c>
      <c r="L32583" t="s">
        <v>110</v>
      </c>
      <c r="M32583" t="s">
        <v>111</v>
      </c>
    </row>
    <row r="32584" spans="1:13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1" t="str">
        <f>TEXT(pizza_data[[#This Row],[order_date]],"dddd")</f>
        <v>Friday</v>
      </c>
      <c r="G32584" s="2">
        <v>0.86076388888888888</v>
      </c>
      <c r="H32584">
        <v>20.75</v>
      </c>
      <c r="I32584">
        <v>20.75</v>
      </c>
      <c r="J32584" t="s">
        <v>171</v>
      </c>
      <c r="K32584" t="s">
        <v>23</v>
      </c>
      <c r="L32584" t="s">
        <v>24</v>
      </c>
      <c r="M32584" t="s">
        <v>25</v>
      </c>
    </row>
    <row r="32585" spans="1:13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1" t="str">
        <f>TEXT(pizza_data[[#This Row],[order_date]],"dddd")</f>
        <v>Friday</v>
      </c>
      <c r="G32585" s="2">
        <v>0.86076388888888888</v>
      </c>
      <c r="H32585">
        <v>16.5</v>
      </c>
      <c r="I32585">
        <v>16.5</v>
      </c>
      <c r="J32585" t="s">
        <v>170</v>
      </c>
      <c r="K32585" t="s">
        <v>23</v>
      </c>
      <c r="L32585" t="s">
        <v>24</v>
      </c>
      <c r="M32585" t="s">
        <v>25</v>
      </c>
    </row>
    <row r="32586" spans="1:13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1" t="str">
        <f>TEXT(pizza_data[[#This Row],[order_date]],"dddd")</f>
        <v>Friday</v>
      </c>
      <c r="G32586" s="2">
        <v>0.86076388888888888</v>
      </c>
      <c r="H32586">
        <v>12.5</v>
      </c>
      <c r="I32586">
        <v>12.5</v>
      </c>
      <c r="J32586" t="s">
        <v>174</v>
      </c>
      <c r="K32586" t="s">
        <v>23</v>
      </c>
      <c r="L32586" t="s">
        <v>35</v>
      </c>
      <c r="M32586" t="s">
        <v>36</v>
      </c>
    </row>
    <row r="32587" spans="1:13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1" t="str">
        <f>TEXT(pizza_data[[#This Row],[order_date]],"dddd")</f>
        <v>Friday</v>
      </c>
      <c r="G32587" s="2">
        <v>0.86076388888888888</v>
      </c>
      <c r="H32587">
        <v>20.75</v>
      </c>
      <c r="I32587">
        <v>20.75</v>
      </c>
      <c r="J32587" t="s">
        <v>171</v>
      </c>
      <c r="K32587" t="s">
        <v>23</v>
      </c>
      <c r="L32587" t="s">
        <v>56</v>
      </c>
      <c r="M32587" t="s">
        <v>57</v>
      </c>
    </row>
    <row r="32588" spans="1:13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1" t="str">
        <f>TEXT(pizza_data[[#This Row],[order_date]],"dddd")</f>
        <v>Friday</v>
      </c>
      <c r="G32588" s="2">
        <v>0.86214120370370373</v>
      </c>
      <c r="H32588">
        <v>20.75</v>
      </c>
      <c r="I32588">
        <v>20.75</v>
      </c>
      <c r="J32588" t="s">
        <v>171</v>
      </c>
      <c r="K32588" t="s">
        <v>30</v>
      </c>
      <c r="L32588" t="s">
        <v>78</v>
      </c>
      <c r="M32588" t="s">
        <v>79</v>
      </c>
    </row>
    <row r="32589" spans="1:13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1" t="str">
        <f>TEXT(pizza_data[[#This Row],[order_date]],"dddd")</f>
        <v>Friday</v>
      </c>
      <c r="G32589" s="2">
        <v>0.86214120370370373</v>
      </c>
      <c r="H32589">
        <v>12.5</v>
      </c>
      <c r="I32589">
        <v>12.5</v>
      </c>
      <c r="J32589" t="s">
        <v>174</v>
      </c>
      <c r="K32589" t="s">
        <v>23</v>
      </c>
      <c r="L32589" t="s">
        <v>103</v>
      </c>
      <c r="M32589" t="s">
        <v>104</v>
      </c>
    </row>
    <row r="32590" spans="1:13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1" t="str">
        <f>TEXT(pizza_data[[#This Row],[order_date]],"dddd")</f>
        <v>Friday</v>
      </c>
      <c r="G32590" s="2">
        <v>0.86214120370370373</v>
      </c>
      <c r="H32590">
        <v>20.25</v>
      </c>
      <c r="I32590">
        <v>20.25</v>
      </c>
      <c r="J32590" t="s">
        <v>171</v>
      </c>
      <c r="K32590" t="s">
        <v>23</v>
      </c>
      <c r="L32590" t="s">
        <v>110</v>
      </c>
      <c r="M32590" t="s">
        <v>111</v>
      </c>
    </row>
    <row r="32591" spans="1:13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1" t="str">
        <f>TEXT(pizza_data[[#This Row],[order_date]],"dddd")</f>
        <v>Friday</v>
      </c>
      <c r="G32591" s="2">
        <v>0.86214120370370373</v>
      </c>
      <c r="H32591">
        <v>20.25</v>
      </c>
      <c r="I32591">
        <v>20.25</v>
      </c>
      <c r="J32591" t="s">
        <v>171</v>
      </c>
      <c r="K32591" t="s">
        <v>19</v>
      </c>
      <c r="L32591" t="s">
        <v>106</v>
      </c>
      <c r="M32591" t="s">
        <v>107</v>
      </c>
    </row>
    <row r="32592" spans="1:13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1" t="str">
        <f>TEXT(pizza_data[[#This Row],[order_date]],"dddd")</f>
        <v>Friday</v>
      </c>
      <c r="G32592" s="2">
        <v>0.86266203703703703</v>
      </c>
      <c r="H32592">
        <v>15.25</v>
      </c>
      <c r="I32592">
        <v>15.25</v>
      </c>
      <c r="J32592" t="s">
        <v>171</v>
      </c>
      <c r="K32592" t="s">
        <v>12</v>
      </c>
      <c r="L32592" t="s">
        <v>74</v>
      </c>
      <c r="M32592" t="s">
        <v>75</v>
      </c>
    </row>
    <row r="32593" spans="1:13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1" t="str">
        <f>TEXT(pizza_data[[#This Row],[order_date]],"dddd")</f>
        <v>Friday</v>
      </c>
      <c r="G32593" s="2">
        <v>0.86266203703703703</v>
      </c>
      <c r="H32593">
        <v>20.75</v>
      </c>
      <c r="I32593">
        <v>20.75</v>
      </c>
      <c r="J32593" t="s">
        <v>171</v>
      </c>
      <c r="K32593" t="s">
        <v>23</v>
      </c>
      <c r="L32593" t="s">
        <v>44</v>
      </c>
      <c r="M32593" t="s">
        <v>45</v>
      </c>
    </row>
    <row r="32594" spans="1:13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1" t="str">
        <f>TEXT(pizza_data[[#This Row],[order_date]],"dddd")</f>
        <v>Friday</v>
      </c>
      <c r="G32594" s="2">
        <v>0.87209490740740736</v>
      </c>
      <c r="H32594">
        <v>12</v>
      </c>
      <c r="I32594">
        <v>12</v>
      </c>
      <c r="J32594" t="s">
        <v>174</v>
      </c>
      <c r="K32594" t="s">
        <v>19</v>
      </c>
      <c r="L32594" t="s">
        <v>48</v>
      </c>
      <c r="M32594" t="s">
        <v>49</v>
      </c>
    </row>
    <row r="32595" spans="1:13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1" t="str">
        <f>TEXT(pizza_data[[#This Row],[order_date]],"dddd")</f>
        <v>Friday</v>
      </c>
      <c r="G32595" s="2">
        <v>0.87209490740740736</v>
      </c>
      <c r="H32595">
        <v>12</v>
      </c>
      <c r="I32595">
        <v>12</v>
      </c>
      <c r="J32595" t="s">
        <v>174</v>
      </c>
      <c r="K32595" t="s">
        <v>12</v>
      </c>
      <c r="L32595" t="s">
        <v>51</v>
      </c>
      <c r="M32595" t="s">
        <v>52</v>
      </c>
    </row>
    <row r="32596" spans="1:13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1" t="str">
        <f>TEXT(pizza_data[[#This Row],[order_date]],"dddd")</f>
        <v>Friday</v>
      </c>
      <c r="G32596" s="2">
        <v>0.87209490740740736</v>
      </c>
      <c r="H32596">
        <v>20.25</v>
      </c>
      <c r="I32596">
        <v>20.25</v>
      </c>
      <c r="J32596" t="s">
        <v>171</v>
      </c>
      <c r="K32596" t="s">
        <v>19</v>
      </c>
      <c r="L32596" t="s">
        <v>27</v>
      </c>
      <c r="M32596" t="s">
        <v>28</v>
      </c>
    </row>
    <row r="32597" spans="1:13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1" t="str">
        <f>TEXT(pizza_data[[#This Row],[order_date]],"dddd")</f>
        <v>Friday</v>
      </c>
      <c r="G32597" s="2">
        <v>0.87209490740740736</v>
      </c>
      <c r="H32597">
        <v>15.25</v>
      </c>
      <c r="I32597">
        <v>15.25</v>
      </c>
      <c r="J32597" t="s">
        <v>171</v>
      </c>
      <c r="K32597" t="s">
        <v>12</v>
      </c>
      <c r="L32597" t="s">
        <v>74</v>
      </c>
      <c r="M32597" t="s">
        <v>75</v>
      </c>
    </row>
    <row r="32598" spans="1:13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1" t="str">
        <f>TEXT(pizza_data[[#This Row],[order_date]],"dddd")</f>
        <v>Friday</v>
      </c>
      <c r="G32598" s="2">
        <v>0.8735532407407407</v>
      </c>
      <c r="H32598">
        <v>16.75</v>
      </c>
      <c r="I32598">
        <v>16.75</v>
      </c>
      <c r="J32598" t="s">
        <v>170</v>
      </c>
      <c r="K32598" t="s">
        <v>30</v>
      </c>
      <c r="L32598" t="s">
        <v>66</v>
      </c>
      <c r="M32598" t="s">
        <v>67</v>
      </c>
    </row>
    <row r="32599" spans="1:13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1" t="str">
        <f>TEXT(pizza_data[[#This Row],[order_date]],"dddd")</f>
        <v>Friday</v>
      </c>
      <c r="G32599" s="2">
        <v>0.88351851851851848</v>
      </c>
      <c r="H32599">
        <v>12.5</v>
      </c>
      <c r="I32599">
        <v>12.5</v>
      </c>
      <c r="J32599" t="s">
        <v>170</v>
      </c>
      <c r="K32599" t="s">
        <v>12</v>
      </c>
      <c r="L32599" t="s">
        <v>74</v>
      </c>
      <c r="M32599" t="s">
        <v>75</v>
      </c>
    </row>
    <row r="32600" spans="1:13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1" t="str">
        <f>TEXT(pizza_data[[#This Row],[order_date]],"dddd")</f>
        <v>Friday</v>
      </c>
      <c r="G32600" s="2">
        <v>0.88490740740740736</v>
      </c>
      <c r="H32600">
        <v>16</v>
      </c>
      <c r="I32600">
        <v>16</v>
      </c>
      <c r="J32600" t="s">
        <v>170</v>
      </c>
      <c r="K32600" t="s">
        <v>19</v>
      </c>
      <c r="L32600" t="s">
        <v>100</v>
      </c>
      <c r="M32600" t="s">
        <v>101</v>
      </c>
    </row>
    <row r="32601" spans="1:13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1" t="str">
        <f>TEXT(pizza_data[[#This Row],[order_date]],"dddd")</f>
        <v>Friday</v>
      </c>
      <c r="G32601" s="2">
        <v>0.88491898148148151</v>
      </c>
      <c r="H32601">
        <v>12.75</v>
      </c>
      <c r="I32601">
        <v>12.75</v>
      </c>
      <c r="J32601" t="s">
        <v>174</v>
      </c>
      <c r="K32601" t="s">
        <v>30</v>
      </c>
      <c r="L32601" t="s">
        <v>78</v>
      </c>
      <c r="M32601" t="s">
        <v>79</v>
      </c>
    </row>
    <row r="32602" spans="1:13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1" t="str">
        <f>TEXT(pizza_data[[#This Row],[order_date]],"dddd")</f>
        <v>Friday</v>
      </c>
      <c r="G32602" s="2">
        <v>0.88491898148148151</v>
      </c>
      <c r="H32602">
        <v>20.25</v>
      </c>
      <c r="I32602">
        <v>20.25</v>
      </c>
      <c r="J32602" t="s">
        <v>171</v>
      </c>
      <c r="K32602" t="s">
        <v>19</v>
      </c>
      <c r="L32602" t="s">
        <v>62</v>
      </c>
      <c r="M32602" t="s">
        <v>63</v>
      </c>
    </row>
    <row r="32603" spans="1:13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1" t="str">
        <f>TEXT(pizza_data[[#This Row],[order_date]],"dddd")</f>
        <v>Friday</v>
      </c>
      <c r="G32603" s="2">
        <v>0.89156250000000004</v>
      </c>
      <c r="H32603">
        <v>16.75</v>
      </c>
      <c r="I32603">
        <v>16.75</v>
      </c>
      <c r="J32603" t="s">
        <v>170</v>
      </c>
      <c r="K32603" t="s">
        <v>30</v>
      </c>
      <c r="L32603" t="s">
        <v>70</v>
      </c>
      <c r="M32603" t="s">
        <v>71</v>
      </c>
    </row>
    <row r="32604" spans="1:13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1" t="str">
        <f>TEXT(pizza_data[[#This Row],[order_date]],"dddd")</f>
        <v>Friday</v>
      </c>
      <c r="G32604" s="2">
        <v>0.89156250000000004</v>
      </c>
      <c r="H32604">
        <v>16</v>
      </c>
      <c r="I32604">
        <v>16</v>
      </c>
      <c r="J32604" t="s">
        <v>170</v>
      </c>
      <c r="K32604" t="s">
        <v>19</v>
      </c>
      <c r="L32604" t="s">
        <v>27</v>
      </c>
      <c r="M32604" t="s">
        <v>28</v>
      </c>
    </row>
    <row r="32605" spans="1:13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1" t="str">
        <f>TEXT(pizza_data[[#This Row],[order_date]],"dddd")</f>
        <v>Friday</v>
      </c>
      <c r="G32605" s="2">
        <v>0.90326388888888887</v>
      </c>
      <c r="H32605">
        <v>16</v>
      </c>
      <c r="I32605">
        <v>16</v>
      </c>
      <c r="J32605" t="s">
        <v>170</v>
      </c>
      <c r="K32605" t="s">
        <v>12</v>
      </c>
      <c r="L32605" t="s">
        <v>16</v>
      </c>
      <c r="M32605" t="s">
        <v>17</v>
      </c>
    </row>
    <row r="32606" spans="1:13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1" t="str">
        <f>TEXT(pizza_data[[#This Row],[order_date]],"dddd")</f>
        <v>Friday</v>
      </c>
      <c r="G32606" s="2">
        <v>0.90326388888888887</v>
      </c>
      <c r="H32606">
        <v>18.5</v>
      </c>
      <c r="I32606">
        <v>18.5</v>
      </c>
      <c r="J32606" t="s">
        <v>171</v>
      </c>
      <c r="K32606" t="s">
        <v>19</v>
      </c>
      <c r="L32606" t="s">
        <v>20</v>
      </c>
      <c r="M32606" t="s">
        <v>21</v>
      </c>
    </row>
    <row r="32607" spans="1:13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1" t="str">
        <f>TEXT(pizza_data[[#This Row],[order_date]],"dddd")</f>
        <v>Friday</v>
      </c>
      <c r="G32607" s="2">
        <v>0.90326388888888887</v>
      </c>
      <c r="H32607">
        <v>20.75</v>
      </c>
      <c r="I32607">
        <v>20.75</v>
      </c>
      <c r="J32607" t="s">
        <v>171</v>
      </c>
      <c r="K32607" t="s">
        <v>30</v>
      </c>
      <c r="L32607" t="s">
        <v>31</v>
      </c>
      <c r="M32607" t="s">
        <v>32</v>
      </c>
    </row>
    <row r="32608" spans="1:13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1" t="str">
        <f>TEXT(pizza_data[[#This Row],[order_date]],"dddd")</f>
        <v>Friday</v>
      </c>
      <c r="G32608" s="2">
        <v>0.91222222222222227</v>
      </c>
      <c r="H32608">
        <v>16.25</v>
      </c>
      <c r="I32608">
        <v>16.25</v>
      </c>
      <c r="J32608" t="s">
        <v>170</v>
      </c>
      <c r="K32608" t="s">
        <v>23</v>
      </c>
      <c r="L32608" t="s">
        <v>93</v>
      </c>
      <c r="M32608" t="s">
        <v>94</v>
      </c>
    </row>
    <row r="32609" spans="1:13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1" t="str">
        <f>TEXT(pizza_data[[#This Row],[order_date]],"dddd")</f>
        <v>Friday</v>
      </c>
      <c r="G32609" s="2">
        <v>0.91222222222222227</v>
      </c>
      <c r="H32609">
        <v>16.75</v>
      </c>
      <c r="I32609">
        <v>16.75</v>
      </c>
      <c r="J32609" t="s">
        <v>170</v>
      </c>
      <c r="K32609" t="s">
        <v>30</v>
      </c>
      <c r="L32609" t="s">
        <v>120</v>
      </c>
      <c r="M32609" t="s">
        <v>121</v>
      </c>
    </row>
    <row r="32610" spans="1:13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1" t="str">
        <f>TEXT(pizza_data[[#This Row],[order_date]],"dddd")</f>
        <v>Friday</v>
      </c>
      <c r="G32610" s="2">
        <v>0.91222222222222227</v>
      </c>
      <c r="H32610">
        <v>12</v>
      </c>
      <c r="I32610">
        <v>12</v>
      </c>
      <c r="J32610" t="s">
        <v>174</v>
      </c>
      <c r="K32610" t="s">
        <v>19</v>
      </c>
      <c r="L32610" t="s">
        <v>48</v>
      </c>
      <c r="M32610" t="s">
        <v>49</v>
      </c>
    </row>
    <row r="32611" spans="1:13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1" t="str">
        <f>TEXT(pizza_data[[#This Row],[order_date]],"dddd")</f>
        <v>Friday</v>
      </c>
      <c r="G32611" s="2">
        <v>0.91222222222222227</v>
      </c>
      <c r="H32611">
        <v>10.5</v>
      </c>
      <c r="I32611">
        <v>10.5</v>
      </c>
      <c r="J32611" t="s">
        <v>174</v>
      </c>
      <c r="K32611" t="s">
        <v>12</v>
      </c>
      <c r="L32611" t="s">
        <v>13</v>
      </c>
      <c r="M32611" t="s">
        <v>14</v>
      </c>
    </row>
    <row r="32612" spans="1:13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1" t="str">
        <f>TEXT(pizza_data[[#This Row],[order_date]],"dddd")</f>
        <v>Friday</v>
      </c>
      <c r="G32612" s="2">
        <v>0.91958333333333331</v>
      </c>
      <c r="H32612">
        <v>16</v>
      </c>
      <c r="I32612">
        <v>16</v>
      </c>
      <c r="J32612" t="s">
        <v>170</v>
      </c>
      <c r="K32612" t="s">
        <v>19</v>
      </c>
      <c r="L32612" t="s">
        <v>106</v>
      </c>
      <c r="M32612" t="s">
        <v>107</v>
      </c>
    </row>
    <row r="32613" spans="1:13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1" t="str">
        <f>TEXT(pizza_data[[#This Row],[order_date]],"dddd")</f>
        <v>Friday</v>
      </c>
      <c r="G32613" s="2">
        <v>0.92533564814814817</v>
      </c>
      <c r="H32613">
        <v>12.5</v>
      </c>
      <c r="I32613">
        <v>12.5</v>
      </c>
      <c r="J32613" t="s">
        <v>170</v>
      </c>
      <c r="K32613" t="s">
        <v>12</v>
      </c>
      <c r="L32613" t="s">
        <v>74</v>
      </c>
      <c r="M32613" t="s">
        <v>75</v>
      </c>
    </row>
    <row r="32614" spans="1:13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1" t="str">
        <f>TEXT(pizza_data[[#This Row],[order_date]],"dddd")</f>
        <v>Friday</v>
      </c>
      <c r="G32614" s="2">
        <v>0.92533564814814817</v>
      </c>
      <c r="H32614">
        <v>12.25</v>
      </c>
      <c r="I32614">
        <v>12.25</v>
      </c>
      <c r="J32614" t="s">
        <v>174</v>
      </c>
      <c r="K32614" t="s">
        <v>23</v>
      </c>
      <c r="L32614" t="s">
        <v>110</v>
      </c>
      <c r="M32614" t="s">
        <v>111</v>
      </c>
    </row>
    <row r="32615" spans="1:13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1" t="str">
        <f>TEXT(pizza_data[[#This Row],[order_date]],"dddd")</f>
        <v>Friday</v>
      </c>
      <c r="G32615" s="2">
        <v>0.92533564814814817</v>
      </c>
      <c r="H32615">
        <v>20.75</v>
      </c>
      <c r="I32615">
        <v>20.75</v>
      </c>
      <c r="J32615" t="s">
        <v>171</v>
      </c>
      <c r="K32615" t="s">
        <v>30</v>
      </c>
      <c r="L32615" t="s">
        <v>31</v>
      </c>
      <c r="M32615" t="s">
        <v>32</v>
      </c>
    </row>
    <row r="32616" spans="1:13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1" t="str">
        <f>TEXT(pizza_data[[#This Row],[order_date]],"dddd")</f>
        <v>Friday</v>
      </c>
      <c r="G32616" s="2">
        <v>0.94416666666666671</v>
      </c>
      <c r="H32616">
        <v>16.25</v>
      </c>
      <c r="I32616">
        <v>16.25</v>
      </c>
      <c r="J32616" t="s">
        <v>170</v>
      </c>
      <c r="K32616" t="s">
        <v>23</v>
      </c>
      <c r="L32616" t="s">
        <v>110</v>
      </c>
      <c r="M32616" t="s">
        <v>111</v>
      </c>
    </row>
    <row r="32617" spans="1:13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1" t="str">
        <f>TEXT(pizza_data[[#This Row],[order_date]],"dddd")</f>
        <v>Friday</v>
      </c>
      <c r="G32617" s="2">
        <v>0.94416666666666671</v>
      </c>
      <c r="H32617">
        <v>20.75</v>
      </c>
      <c r="I32617">
        <v>20.75</v>
      </c>
      <c r="J32617" t="s">
        <v>171</v>
      </c>
      <c r="K32617" t="s">
        <v>30</v>
      </c>
      <c r="L32617" t="s">
        <v>66</v>
      </c>
      <c r="M32617" t="s">
        <v>67</v>
      </c>
    </row>
    <row r="32618" spans="1:13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1" t="str">
        <f>TEXT(pizza_data[[#This Row],[order_date]],"dddd")</f>
        <v>Friday</v>
      </c>
      <c r="G32618" s="2">
        <v>0.94416666666666671</v>
      </c>
      <c r="H32618">
        <v>20.75</v>
      </c>
      <c r="I32618">
        <v>20.75</v>
      </c>
      <c r="J32618" t="s">
        <v>171</v>
      </c>
      <c r="K32618" t="s">
        <v>23</v>
      </c>
      <c r="L32618" t="s">
        <v>56</v>
      </c>
      <c r="M32618" t="s">
        <v>57</v>
      </c>
    </row>
    <row r="32619" spans="1:13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1" t="str">
        <f>TEXT(pizza_data[[#This Row],[order_date]],"dddd")</f>
        <v>Friday</v>
      </c>
      <c r="G32619" s="2">
        <v>0.96173611111111112</v>
      </c>
      <c r="H32619">
        <v>16.75</v>
      </c>
      <c r="I32619">
        <v>16.75</v>
      </c>
      <c r="J32619" t="s">
        <v>170</v>
      </c>
      <c r="K32619" t="s">
        <v>30</v>
      </c>
      <c r="L32619" t="s">
        <v>78</v>
      </c>
      <c r="M32619" t="s">
        <v>79</v>
      </c>
    </row>
    <row r="32620" spans="1:13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1" t="str">
        <f>TEXT(pizza_data[[#This Row],[order_date]],"dddd")</f>
        <v>Friday</v>
      </c>
      <c r="G32620" s="2">
        <v>0.96173611111111112</v>
      </c>
      <c r="H32620">
        <v>25.5</v>
      </c>
      <c r="I32620">
        <v>25.5</v>
      </c>
      <c r="J32620" t="s">
        <v>172</v>
      </c>
      <c r="K32620" t="s">
        <v>12</v>
      </c>
      <c r="L32620" t="s">
        <v>41</v>
      </c>
      <c r="M32620" t="s">
        <v>42</v>
      </c>
    </row>
    <row r="32621" spans="1:13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1" t="str">
        <f>TEXT(pizza_data[[#This Row],[order_date]],"dddd")</f>
        <v>Saturday</v>
      </c>
      <c r="G32621" s="2">
        <v>0.49936342592592592</v>
      </c>
      <c r="H32621">
        <v>12</v>
      </c>
      <c r="I32621">
        <v>12</v>
      </c>
      <c r="J32621" t="s">
        <v>174</v>
      </c>
      <c r="K32621" t="s">
        <v>12</v>
      </c>
      <c r="L32621" t="s">
        <v>16</v>
      </c>
      <c r="M32621" t="s">
        <v>17</v>
      </c>
    </row>
    <row r="32622" spans="1:13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1" t="str">
        <f>TEXT(pizza_data[[#This Row],[order_date]],"dddd")</f>
        <v>Saturday</v>
      </c>
      <c r="G32622" s="2">
        <v>0.49936342592592592</v>
      </c>
      <c r="H32622">
        <v>16</v>
      </c>
      <c r="I32622">
        <v>16</v>
      </c>
      <c r="J32622" t="s">
        <v>170</v>
      </c>
      <c r="K32622" t="s">
        <v>19</v>
      </c>
      <c r="L32622" t="s">
        <v>106</v>
      </c>
      <c r="M32622" t="s">
        <v>107</v>
      </c>
    </row>
    <row r="32623" spans="1:13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1" t="str">
        <f>TEXT(pizza_data[[#This Row],[order_date]],"dddd")</f>
        <v>Saturday</v>
      </c>
      <c r="G32623" s="2">
        <v>0.52049768518518513</v>
      </c>
      <c r="H32623">
        <v>18.5</v>
      </c>
      <c r="I32623">
        <v>18.5</v>
      </c>
      <c r="J32623" t="s">
        <v>171</v>
      </c>
      <c r="K32623" t="s">
        <v>19</v>
      </c>
      <c r="L32623" t="s">
        <v>20</v>
      </c>
      <c r="M32623" t="s">
        <v>21</v>
      </c>
    </row>
    <row r="32624" spans="1:13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1" t="str">
        <f>TEXT(pizza_data[[#This Row],[order_date]],"dddd")</f>
        <v>Saturday</v>
      </c>
      <c r="G32624" s="2">
        <v>0.52049768518518513</v>
      </c>
      <c r="H32624">
        <v>12.5</v>
      </c>
      <c r="I32624">
        <v>12.5</v>
      </c>
      <c r="J32624" t="s">
        <v>170</v>
      </c>
      <c r="K32624" t="s">
        <v>12</v>
      </c>
      <c r="L32624" t="s">
        <v>74</v>
      </c>
      <c r="M32624" t="s">
        <v>75</v>
      </c>
    </row>
    <row r="32625" spans="1:13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1" t="str">
        <f>TEXT(pizza_data[[#This Row],[order_date]],"dddd")</f>
        <v>Saturday</v>
      </c>
      <c r="G32625" s="2">
        <v>0.52049768518518513</v>
      </c>
      <c r="H32625">
        <v>20.75</v>
      </c>
      <c r="I32625">
        <v>20.75</v>
      </c>
      <c r="J32625" t="s">
        <v>171</v>
      </c>
      <c r="K32625" t="s">
        <v>23</v>
      </c>
      <c r="L32625" t="s">
        <v>84</v>
      </c>
      <c r="M32625" t="s">
        <v>85</v>
      </c>
    </row>
    <row r="32626" spans="1:13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1" t="str">
        <f>TEXT(pizza_data[[#This Row],[order_date]],"dddd")</f>
        <v>Saturday</v>
      </c>
      <c r="G32626" s="2">
        <v>0.52049768518518513</v>
      </c>
      <c r="H32626">
        <v>12.75</v>
      </c>
      <c r="I32626">
        <v>12.75</v>
      </c>
      <c r="J32626" t="s">
        <v>174</v>
      </c>
      <c r="K32626" t="s">
        <v>30</v>
      </c>
      <c r="L32626" t="s">
        <v>66</v>
      </c>
      <c r="M32626" t="s">
        <v>67</v>
      </c>
    </row>
    <row r="32627" spans="1:13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1" t="str">
        <f>TEXT(pizza_data[[#This Row],[order_date]],"dddd")</f>
        <v>Saturday</v>
      </c>
      <c r="G32627" s="2">
        <v>0.52164351851851853</v>
      </c>
      <c r="H32627">
        <v>20.75</v>
      </c>
      <c r="I32627">
        <v>20.75</v>
      </c>
      <c r="J32627" t="s">
        <v>171</v>
      </c>
      <c r="K32627" t="s">
        <v>30</v>
      </c>
      <c r="L32627" t="s">
        <v>31</v>
      </c>
      <c r="M32627" t="s">
        <v>32</v>
      </c>
    </row>
    <row r="32628" spans="1:13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1" t="str">
        <f>TEXT(pizza_data[[#This Row],[order_date]],"dddd")</f>
        <v>Saturday</v>
      </c>
      <c r="G32628" s="2">
        <v>0.5415740740740741</v>
      </c>
      <c r="H32628">
        <v>20.25</v>
      </c>
      <c r="I32628">
        <v>20.25</v>
      </c>
      <c r="J32628" t="s">
        <v>171</v>
      </c>
      <c r="K32628" t="s">
        <v>19</v>
      </c>
      <c r="L32628" t="s">
        <v>62</v>
      </c>
      <c r="M32628" t="s">
        <v>63</v>
      </c>
    </row>
    <row r="32629" spans="1:13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1" t="str">
        <f>TEXT(pizza_data[[#This Row],[order_date]],"dddd")</f>
        <v>Saturday</v>
      </c>
      <c r="G32629" s="2">
        <v>0.54318287037037039</v>
      </c>
      <c r="H32629">
        <v>20.75</v>
      </c>
      <c r="I32629">
        <v>20.75</v>
      </c>
      <c r="J32629" t="s">
        <v>171</v>
      </c>
      <c r="K32629" t="s">
        <v>30</v>
      </c>
      <c r="L32629" t="s">
        <v>38</v>
      </c>
      <c r="M32629" t="s">
        <v>39</v>
      </c>
    </row>
    <row r="32630" spans="1:13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1" t="str">
        <f>TEXT(pizza_data[[#This Row],[order_date]],"dddd")</f>
        <v>Saturday</v>
      </c>
      <c r="G32630" s="2">
        <v>0.54318287037037039</v>
      </c>
      <c r="H32630">
        <v>20.25</v>
      </c>
      <c r="I32630">
        <v>20.25</v>
      </c>
      <c r="J32630" t="s">
        <v>171</v>
      </c>
      <c r="K32630" t="s">
        <v>23</v>
      </c>
      <c r="L32630" t="s">
        <v>93</v>
      </c>
      <c r="M32630" t="s">
        <v>94</v>
      </c>
    </row>
    <row r="32631" spans="1:13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1" t="str">
        <f>TEXT(pizza_data[[#This Row],[order_date]],"dddd")</f>
        <v>Saturday</v>
      </c>
      <c r="G32631" s="2">
        <v>0.54318287037037039</v>
      </c>
      <c r="H32631">
        <v>20.75</v>
      </c>
      <c r="I32631">
        <v>20.75</v>
      </c>
      <c r="J32631" t="s">
        <v>171</v>
      </c>
      <c r="K32631" t="s">
        <v>30</v>
      </c>
      <c r="L32631" t="s">
        <v>78</v>
      </c>
      <c r="M32631" t="s">
        <v>79</v>
      </c>
    </row>
    <row r="32632" spans="1:13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1" t="str">
        <f>TEXT(pizza_data[[#This Row],[order_date]],"dddd")</f>
        <v>Saturday</v>
      </c>
      <c r="G32632" s="2">
        <v>0.54318287037037039</v>
      </c>
      <c r="H32632">
        <v>18.5</v>
      </c>
      <c r="I32632">
        <v>18.5</v>
      </c>
      <c r="J32632" t="s">
        <v>171</v>
      </c>
      <c r="K32632" t="s">
        <v>19</v>
      </c>
      <c r="L32632" t="s">
        <v>20</v>
      </c>
      <c r="M32632" t="s">
        <v>21</v>
      </c>
    </row>
    <row r="32633" spans="1:13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1" t="str">
        <f>TEXT(pizza_data[[#This Row],[order_date]],"dddd")</f>
        <v>Saturday</v>
      </c>
      <c r="G32633" s="2">
        <v>0.54318287037037039</v>
      </c>
      <c r="H32633">
        <v>16.5</v>
      </c>
      <c r="I32633">
        <v>16.5</v>
      </c>
      <c r="J32633" t="s">
        <v>170</v>
      </c>
      <c r="K32633" t="s">
        <v>23</v>
      </c>
      <c r="L32633" t="s">
        <v>24</v>
      </c>
      <c r="M32633" t="s">
        <v>25</v>
      </c>
    </row>
    <row r="32634" spans="1:13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1" t="str">
        <f>TEXT(pizza_data[[#This Row],[order_date]],"dddd")</f>
        <v>Saturday</v>
      </c>
      <c r="G32634" s="2">
        <v>0.54318287037037039</v>
      </c>
      <c r="H32634">
        <v>12.25</v>
      </c>
      <c r="I32634">
        <v>12.25</v>
      </c>
      <c r="J32634" t="s">
        <v>174</v>
      </c>
      <c r="K32634" t="s">
        <v>23</v>
      </c>
      <c r="L32634" t="s">
        <v>110</v>
      </c>
      <c r="M32634" t="s">
        <v>111</v>
      </c>
    </row>
    <row r="32635" spans="1:13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1" t="str">
        <f>TEXT(pizza_data[[#This Row],[order_date]],"dddd")</f>
        <v>Saturday</v>
      </c>
      <c r="G32635" s="2">
        <v>0.54318287037037039</v>
      </c>
      <c r="H32635">
        <v>16.5</v>
      </c>
      <c r="I32635">
        <v>16.5</v>
      </c>
      <c r="J32635" t="s">
        <v>170</v>
      </c>
      <c r="K32635" t="s">
        <v>23</v>
      </c>
      <c r="L32635" t="s">
        <v>56</v>
      </c>
      <c r="M32635" t="s">
        <v>57</v>
      </c>
    </row>
    <row r="32636" spans="1:13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1" t="str">
        <f>TEXT(pizza_data[[#This Row],[order_date]],"dddd")</f>
        <v>Saturday</v>
      </c>
      <c r="G32636" s="2">
        <v>0.54318287037037039</v>
      </c>
      <c r="H32636">
        <v>12.5</v>
      </c>
      <c r="I32636">
        <v>12.5</v>
      </c>
      <c r="J32636" t="s">
        <v>174</v>
      </c>
      <c r="K32636" t="s">
        <v>23</v>
      </c>
      <c r="L32636" t="s">
        <v>44</v>
      </c>
      <c r="M32636" t="s">
        <v>45</v>
      </c>
    </row>
    <row r="32637" spans="1:13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1" t="str">
        <f>TEXT(pizza_data[[#This Row],[order_date]],"dddd")</f>
        <v>Saturday</v>
      </c>
      <c r="G32637" s="2">
        <v>0.54631944444444447</v>
      </c>
      <c r="H32637">
        <v>12.25</v>
      </c>
      <c r="I32637">
        <v>12.25</v>
      </c>
      <c r="J32637" t="s">
        <v>174</v>
      </c>
      <c r="K32637" t="s">
        <v>23</v>
      </c>
      <c r="L32637" t="s">
        <v>110</v>
      </c>
      <c r="M32637" t="s">
        <v>111</v>
      </c>
    </row>
    <row r="32638" spans="1:13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1" t="str">
        <f>TEXT(pizza_data[[#This Row],[order_date]],"dddd")</f>
        <v>Saturday</v>
      </c>
      <c r="G32638" s="2">
        <v>0.54765046296296294</v>
      </c>
      <c r="H32638">
        <v>16.75</v>
      </c>
      <c r="I32638">
        <v>16.75</v>
      </c>
      <c r="J32638" t="s">
        <v>170</v>
      </c>
      <c r="K32638" t="s">
        <v>30</v>
      </c>
      <c r="L32638" t="s">
        <v>120</v>
      </c>
      <c r="M32638" t="s">
        <v>121</v>
      </c>
    </row>
    <row r="32639" spans="1:13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1" t="str">
        <f>TEXT(pizza_data[[#This Row],[order_date]],"dddd")</f>
        <v>Saturday</v>
      </c>
      <c r="G32639" s="2">
        <v>0.54765046296296294</v>
      </c>
      <c r="H32639">
        <v>20.75</v>
      </c>
      <c r="I32639">
        <v>20.75</v>
      </c>
      <c r="J32639" t="s">
        <v>171</v>
      </c>
      <c r="K32639" t="s">
        <v>23</v>
      </c>
      <c r="L32639" t="s">
        <v>103</v>
      </c>
      <c r="M32639" t="s">
        <v>104</v>
      </c>
    </row>
    <row r="32640" spans="1:13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1" t="str">
        <f>TEXT(pizza_data[[#This Row],[order_date]],"dddd")</f>
        <v>Saturday</v>
      </c>
      <c r="G32640" s="2">
        <v>0.54925925925925922</v>
      </c>
      <c r="H32640">
        <v>20.75</v>
      </c>
      <c r="I32640">
        <v>20.75</v>
      </c>
      <c r="J32640" t="s">
        <v>171</v>
      </c>
      <c r="K32640" t="s">
        <v>30</v>
      </c>
      <c r="L32640" t="s">
        <v>31</v>
      </c>
      <c r="M32640" t="s">
        <v>32</v>
      </c>
    </row>
    <row r="32641" spans="1:13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1" t="str">
        <f>TEXT(pizza_data[[#This Row],[order_date]],"dddd")</f>
        <v>Saturday</v>
      </c>
      <c r="G32641" s="2">
        <v>0.55062500000000003</v>
      </c>
      <c r="H32641">
        <v>16.75</v>
      </c>
      <c r="I32641">
        <v>16.75</v>
      </c>
      <c r="J32641" t="s">
        <v>170</v>
      </c>
      <c r="K32641" t="s">
        <v>30</v>
      </c>
      <c r="L32641" t="s">
        <v>70</v>
      </c>
      <c r="M32641" t="s">
        <v>71</v>
      </c>
    </row>
    <row r="32642" spans="1:13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1" t="str">
        <f>TEXT(pizza_data[[#This Row],[order_date]],"dddd")</f>
        <v>Saturday</v>
      </c>
      <c r="G32642" s="2">
        <v>0.55062500000000003</v>
      </c>
      <c r="H32642">
        <v>12.75</v>
      </c>
      <c r="I32642">
        <v>12.75</v>
      </c>
      <c r="J32642" t="s">
        <v>174</v>
      </c>
      <c r="K32642" t="s">
        <v>30</v>
      </c>
      <c r="L32642" t="s">
        <v>70</v>
      </c>
      <c r="M32642" t="s">
        <v>71</v>
      </c>
    </row>
    <row r="32643" spans="1:13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1" t="str">
        <f>TEXT(pizza_data[[#This Row],[order_date]],"dddd")</f>
        <v>Saturday</v>
      </c>
      <c r="G32643" s="2">
        <v>0.55062500000000003</v>
      </c>
      <c r="H32643">
        <v>12.75</v>
      </c>
      <c r="I32643">
        <v>12.75</v>
      </c>
      <c r="J32643" t="s">
        <v>174</v>
      </c>
      <c r="K32643" t="s">
        <v>30</v>
      </c>
      <c r="L32643" t="s">
        <v>78</v>
      </c>
      <c r="M32643" t="s">
        <v>79</v>
      </c>
    </row>
    <row r="32644" spans="1:13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1" t="str">
        <f>TEXT(pizza_data[[#This Row],[order_date]],"dddd")</f>
        <v>Saturday</v>
      </c>
      <c r="G32644" s="2">
        <v>0.55062500000000003</v>
      </c>
      <c r="H32644">
        <v>12</v>
      </c>
      <c r="I32644">
        <v>12</v>
      </c>
      <c r="J32644" t="s">
        <v>174</v>
      </c>
      <c r="K32644" t="s">
        <v>12</v>
      </c>
      <c r="L32644" t="s">
        <v>16</v>
      </c>
      <c r="M32644" t="s">
        <v>17</v>
      </c>
    </row>
    <row r="32645" spans="1:13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1" t="str">
        <f>TEXT(pizza_data[[#This Row],[order_date]],"dddd")</f>
        <v>Saturday</v>
      </c>
      <c r="G32645" s="2">
        <v>0.55062500000000003</v>
      </c>
      <c r="H32645">
        <v>20.5</v>
      </c>
      <c r="I32645">
        <v>20.5</v>
      </c>
      <c r="J32645" t="s">
        <v>171</v>
      </c>
      <c r="K32645" t="s">
        <v>12</v>
      </c>
      <c r="L32645" t="s">
        <v>51</v>
      </c>
      <c r="M32645" t="s">
        <v>52</v>
      </c>
    </row>
    <row r="32646" spans="1:13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1" t="str">
        <f>TEXT(pizza_data[[#This Row],[order_date]],"dddd")</f>
        <v>Saturday</v>
      </c>
      <c r="G32646" s="2">
        <v>0.55062500000000003</v>
      </c>
      <c r="H32646">
        <v>12</v>
      </c>
      <c r="I32646">
        <v>12</v>
      </c>
      <c r="J32646" t="s">
        <v>174</v>
      </c>
      <c r="K32646" t="s">
        <v>12</v>
      </c>
      <c r="L32646" t="s">
        <v>51</v>
      </c>
      <c r="M32646" t="s">
        <v>52</v>
      </c>
    </row>
    <row r="32647" spans="1:13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1" t="str">
        <f>TEXT(pizza_data[[#This Row],[order_date]],"dddd")</f>
        <v>Saturday</v>
      </c>
      <c r="G32647" s="2">
        <v>0.55062500000000003</v>
      </c>
      <c r="H32647">
        <v>12</v>
      </c>
      <c r="I32647">
        <v>12</v>
      </c>
      <c r="J32647" t="s">
        <v>174</v>
      </c>
      <c r="K32647" t="s">
        <v>19</v>
      </c>
      <c r="L32647" t="s">
        <v>100</v>
      </c>
      <c r="M32647" t="s">
        <v>101</v>
      </c>
    </row>
    <row r="32648" spans="1:13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1" t="str">
        <f>TEXT(pizza_data[[#This Row],[order_date]],"dddd")</f>
        <v>Saturday</v>
      </c>
      <c r="G32648" s="2">
        <v>0.55062500000000003</v>
      </c>
      <c r="H32648">
        <v>17.5</v>
      </c>
      <c r="I32648">
        <v>17.5</v>
      </c>
      <c r="J32648" t="s">
        <v>171</v>
      </c>
      <c r="K32648" t="s">
        <v>12</v>
      </c>
      <c r="L32648" t="s">
        <v>126</v>
      </c>
      <c r="M32648" t="s">
        <v>127</v>
      </c>
    </row>
    <row r="32649" spans="1:13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1" t="str">
        <f>TEXT(pizza_data[[#This Row],[order_date]],"dddd")</f>
        <v>Saturday</v>
      </c>
      <c r="G32649" s="2">
        <v>0.55062500000000003</v>
      </c>
      <c r="H32649">
        <v>12.5</v>
      </c>
      <c r="I32649">
        <v>12.5</v>
      </c>
      <c r="J32649" t="s">
        <v>170</v>
      </c>
      <c r="K32649" t="s">
        <v>12</v>
      </c>
      <c r="L32649" t="s">
        <v>74</v>
      </c>
      <c r="M32649" t="s">
        <v>75</v>
      </c>
    </row>
    <row r="32650" spans="1:13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1" t="str">
        <f>TEXT(pizza_data[[#This Row],[order_date]],"dddd")</f>
        <v>Saturday</v>
      </c>
      <c r="G32650" s="2">
        <v>0.55062500000000003</v>
      </c>
      <c r="H32650">
        <v>16.25</v>
      </c>
      <c r="I32650">
        <v>16.25</v>
      </c>
      <c r="J32650" t="s">
        <v>170</v>
      </c>
      <c r="K32650" t="s">
        <v>23</v>
      </c>
      <c r="L32650" t="s">
        <v>110</v>
      </c>
      <c r="M32650" t="s">
        <v>111</v>
      </c>
    </row>
    <row r="32651" spans="1:13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1" t="str">
        <f>TEXT(pizza_data[[#This Row],[order_date]],"dddd")</f>
        <v>Saturday</v>
      </c>
      <c r="G32651" s="2">
        <v>0.55062500000000003</v>
      </c>
      <c r="H32651">
        <v>12.5</v>
      </c>
      <c r="I32651">
        <v>12.5</v>
      </c>
      <c r="J32651" t="s">
        <v>174</v>
      </c>
      <c r="K32651" t="s">
        <v>23</v>
      </c>
      <c r="L32651" t="s">
        <v>44</v>
      </c>
      <c r="M32651" t="s">
        <v>45</v>
      </c>
    </row>
    <row r="32652" spans="1:13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1" t="str">
        <f>TEXT(pizza_data[[#This Row],[order_date]],"dddd")</f>
        <v>Saturday</v>
      </c>
      <c r="G32652" s="2">
        <v>0.57097222222222221</v>
      </c>
      <c r="H32652">
        <v>12.5</v>
      </c>
      <c r="I32652">
        <v>12.5</v>
      </c>
      <c r="J32652" t="s">
        <v>170</v>
      </c>
      <c r="K32652" t="s">
        <v>12</v>
      </c>
      <c r="L32652" t="s">
        <v>74</v>
      </c>
      <c r="M32652" t="s">
        <v>75</v>
      </c>
    </row>
    <row r="32653" spans="1:13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1" t="str">
        <f>TEXT(pizza_data[[#This Row],[order_date]],"dddd")</f>
        <v>Saturday</v>
      </c>
      <c r="G32653" s="2">
        <v>0.57614583333333336</v>
      </c>
      <c r="H32653">
        <v>20.75</v>
      </c>
      <c r="I32653">
        <v>20.75</v>
      </c>
      <c r="J32653" t="s">
        <v>171</v>
      </c>
      <c r="K32653" t="s">
        <v>30</v>
      </c>
      <c r="L32653" t="s">
        <v>38</v>
      </c>
      <c r="M32653" t="s">
        <v>39</v>
      </c>
    </row>
    <row r="32654" spans="1:13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1" t="str">
        <f>TEXT(pizza_data[[#This Row],[order_date]],"dddd")</f>
        <v>Saturday</v>
      </c>
      <c r="G32654" s="2">
        <v>0.57614583333333336</v>
      </c>
      <c r="H32654">
        <v>17.950000762939453</v>
      </c>
      <c r="I32654">
        <v>17.950000762939453</v>
      </c>
      <c r="J32654" t="s">
        <v>171</v>
      </c>
      <c r="K32654" t="s">
        <v>19</v>
      </c>
      <c r="L32654" t="s">
        <v>87</v>
      </c>
      <c r="M32654" t="s">
        <v>88</v>
      </c>
    </row>
    <row r="32655" spans="1:13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1" t="str">
        <f>TEXT(pizza_data[[#This Row],[order_date]],"dddd")</f>
        <v>Saturday</v>
      </c>
      <c r="G32655" s="2">
        <v>0.57896990740740739</v>
      </c>
      <c r="H32655">
        <v>17.950000762939453</v>
      </c>
      <c r="I32655">
        <v>17.950000762939453</v>
      </c>
      <c r="J32655" t="s">
        <v>171</v>
      </c>
      <c r="K32655" t="s">
        <v>19</v>
      </c>
      <c r="L32655" t="s">
        <v>87</v>
      </c>
      <c r="M32655" t="s">
        <v>88</v>
      </c>
    </row>
    <row r="32656" spans="1:13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1" t="str">
        <f>TEXT(pizza_data[[#This Row],[order_date]],"dddd")</f>
        <v>Saturday</v>
      </c>
      <c r="G32656" s="2">
        <v>0.57975694444444448</v>
      </c>
      <c r="H32656">
        <v>9.75</v>
      </c>
      <c r="I32656">
        <v>9.75</v>
      </c>
      <c r="J32656" t="s">
        <v>174</v>
      </c>
      <c r="K32656" t="s">
        <v>12</v>
      </c>
      <c r="L32656" t="s">
        <v>74</v>
      </c>
      <c r="M32656" t="s">
        <v>75</v>
      </c>
    </row>
    <row r="32657" spans="1:13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1" t="str">
        <f>TEXT(pizza_data[[#This Row],[order_date]],"dddd")</f>
        <v>Saturday</v>
      </c>
      <c r="G32657" s="2">
        <v>0.58276620370370369</v>
      </c>
      <c r="H32657">
        <v>16.5</v>
      </c>
      <c r="I32657">
        <v>16.5</v>
      </c>
      <c r="J32657" t="s">
        <v>170</v>
      </c>
      <c r="K32657" t="s">
        <v>23</v>
      </c>
      <c r="L32657" t="s">
        <v>103</v>
      </c>
      <c r="M32657" t="s">
        <v>104</v>
      </c>
    </row>
    <row r="32658" spans="1:13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1" t="str">
        <f>TEXT(pizza_data[[#This Row],[order_date]],"dddd")</f>
        <v>Saturday</v>
      </c>
      <c r="G32658" s="2">
        <v>0.58276620370370369</v>
      </c>
      <c r="H32658">
        <v>20.5</v>
      </c>
      <c r="I32658">
        <v>20.5</v>
      </c>
      <c r="J32658" t="s">
        <v>171</v>
      </c>
      <c r="K32658" t="s">
        <v>12</v>
      </c>
      <c r="L32658" t="s">
        <v>41</v>
      </c>
      <c r="M32658" t="s">
        <v>42</v>
      </c>
    </row>
    <row r="32659" spans="1:13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1" t="str">
        <f>TEXT(pizza_data[[#This Row],[order_date]],"dddd")</f>
        <v>Saturday</v>
      </c>
      <c r="G32659" s="2">
        <v>0.59465277777777781</v>
      </c>
      <c r="H32659">
        <v>12</v>
      </c>
      <c r="I32659">
        <v>12</v>
      </c>
      <c r="J32659" t="s">
        <v>174</v>
      </c>
      <c r="K32659" t="s">
        <v>12</v>
      </c>
      <c r="L32659" t="s">
        <v>81</v>
      </c>
      <c r="M32659" t="s">
        <v>82</v>
      </c>
    </row>
    <row r="32660" spans="1:13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1" t="str">
        <f>TEXT(pizza_data[[#This Row],[order_date]],"dddd")</f>
        <v>Saturday</v>
      </c>
      <c r="G32660" s="2">
        <v>0.59465277777777781</v>
      </c>
      <c r="H32660">
        <v>16.5</v>
      </c>
      <c r="I32660">
        <v>16.5</v>
      </c>
      <c r="J32660" t="s">
        <v>171</v>
      </c>
      <c r="K32660" t="s">
        <v>12</v>
      </c>
      <c r="L32660" t="s">
        <v>13</v>
      </c>
      <c r="M32660" t="s">
        <v>14</v>
      </c>
    </row>
    <row r="32661" spans="1:13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1" t="str">
        <f>TEXT(pizza_data[[#This Row],[order_date]],"dddd")</f>
        <v>Saturday</v>
      </c>
      <c r="G32661" s="2">
        <v>0.59465277777777781</v>
      </c>
      <c r="H32661">
        <v>20.75</v>
      </c>
      <c r="I32661">
        <v>20.75</v>
      </c>
      <c r="J32661" t="s">
        <v>171</v>
      </c>
      <c r="K32661" t="s">
        <v>30</v>
      </c>
      <c r="L32661" t="s">
        <v>66</v>
      </c>
      <c r="M32661" t="s">
        <v>67</v>
      </c>
    </row>
    <row r="32662" spans="1:13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1" t="str">
        <f>TEXT(pizza_data[[#This Row],[order_date]],"dddd")</f>
        <v>Saturday</v>
      </c>
      <c r="G32662" s="2">
        <v>0.59465277777777781</v>
      </c>
      <c r="H32662">
        <v>20.75</v>
      </c>
      <c r="I32662">
        <v>20.75</v>
      </c>
      <c r="J32662" t="s">
        <v>171</v>
      </c>
      <c r="K32662" t="s">
        <v>23</v>
      </c>
      <c r="L32662" t="s">
        <v>56</v>
      </c>
      <c r="M32662" t="s">
        <v>57</v>
      </c>
    </row>
    <row r="32663" spans="1:13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1" t="str">
        <f>TEXT(pizza_data[[#This Row],[order_date]],"dddd")</f>
        <v>Saturday</v>
      </c>
      <c r="G32663" s="2">
        <v>0.6098958333333333</v>
      </c>
      <c r="H32663">
        <v>20.75</v>
      </c>
      <c r="I32663">
        <v>20.75</v>
      </c>
      <c r="J32663" t="s">
        <v>171</v>
      </c>
      <c r="K32663" t="s">
        <v>23</v>
      </c>
      <c r="L32663" t="s">
        <v>56</v>
      </c>
      <c r="M32663" t="s">
        <v>57</v>
      </c>
    </row>
    <row r="32664" spans="1:13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1" t="str">
        <f>TEXT(pizza_data[[#This Row],[order_date]],"dddd")</f>
        <v>Saturday</v>
      </c>
      <c r="G32664" s="2">
        <v>0.61003472222222221</v>
      </c>
      <c r="H32664">
        <v>16.75</v>
      </c>
      <c r="I32664">
        <v>16.75</v>
      </c>
      <c r="J32664" t="s">
        <v>170</v>
      </c>
      <c r="K32664" t="s">
        <v>19</v>
      </c>
      <c r="L32664" t="s">
        <v>97</v>
      </c>
      <c r="M32664" t="s">
        <v>98</v>
      </c>
    </row>
    <row r="32665" spans="1:13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1" t="str">
        <f>TEXT(pizza_data[[#This Row],[order_date]],"dddd")</f>
        <v>Saturday</v>
      </c>
      <c r="G32665" s="2">
        <v>0.6119444444444444</v>
      </c>
      <c r="H32665">
        <v>23.649999618530273</v>
      </c>
      <c r="I32665">
        <v>23.649999618530273</v>
      </c>
      <c r="J32665" t="s">
        <v>174</v>
      </c>
      <c r="K32665" t="s">
        <v>23</v>
      </c>
      <c r="L32665" t="s">
        <v>161</v>
      </c>
      <c r="M32665" t="s">
        <v>162</v>
      </c>
    </row>
    <row r="32666" spans="1:13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1" t="str">
        <f>TEXT(pizza_data[[#This Row],[order_date]],"dddd")</f>
        <v>Saturday</v>
      </c>
      <c r="G32666" s="2">
        <v>0.6119444444444444</v>
      </c>
      <c r="H32666">
        <v>9.75</v>
      </c>
      <c r="I32666">
        <v>9.75</v>
      </c>
      <c r="J32666" t="s">
        <v>174</v>
      </c>
      <c r="K32666" t="s">
        <v>12</v>
      </c>
      <c r="L32666" t="s">
        <v>74</v>
      </c>
      <c r="M32666" t="s">
        <v>75</v>
      </c>
    </row>
    <row r="32667" spans="1:13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1" t="str">
        <f>TEXT(pizza_data[[#This Row],[order_date]],"dddd")</f>
        <v>Saturday</v>
      </c>
      <c r="G32667" s="2">
        <v>0.61609953703703701</v>
      </c>
      <c r="H32667">
        <v>16</v>
      </c>
      <c r="I32667">
        <v>16</v>
      </c>
      <c r="J32667" t="s">
        <v>170</v>
      </c>
      <c r="K32667" t="s">
        <v>19</v>
      </c>
      <c r="L32667" t="s">
        <v>62</v>
      </c>
      <c r="M32667" t="s">
        <v>63</v>
      </c>
    </row>
    <row r="32668" spans="1:13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1" t="str">
        <f>TEXT(pizza_data[[#This Row],[order_date]],"dddd")</f>
        <v>Saturday</v>
      </c>
      <c r="G32668" s="2">
        <v>0.6224884259259259</v>
      </c>
      <c r="H32668">
        <v>16.75</v>
      </c>
      <c r="I32668">
        <v>16.75</v>
      </c>
      <c r="J32668" t="s">
        <v>170</v>
      </c>
      <c r="K32668" t="s">
        <v>30</v>
      </c>
      <c r="L32668" t="s">
        <v>70</v>
      </c>
      <c r="M32668" t="s">
        <v>71</v>
      </c>
    </row>
    <row r="32669" spans="1:13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1" t="str">
        <f>TEXT(pizza_data[[#This Row],[order_date]],"dddd")</f>
        <v>Saturday</v>
      </c>
      <c r="G32669" s="2">
        <v>0.6224884259259259</v>
      </c>
      <c r="H32669">
        <v>12.75</v>
      </c>
      <c r="I32669">
        <v>12.75</v>
      </c>
      <c r="J32669" t="s">
        <v>174</v>
      </c>
      <c r="K32669" t="s">
        <v>30</v>
      </c>
      <c r="L32669" t="s">
        <v>78</v>
      </c>
      <c r="M32669" t="s">
        <v>79</v>
      </c>
    </row>
    <row r="32670" spans="1:13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1" t="str">
        <f>TEXT(pizza_data[[#This Row],[order_date]],"dddd")</f>
        <v>Saturday</v>
      </c>
      <c r="G32670" s="2">
        <v>0.6224884259259259</v>
      </c>
      <c r="H32670">
        <v>10.5</v>
      </c>
      <c r="I32670">
        <v>10.5</v>
      </c>
      <c r="J32670" t="s">
        <v>174</v>
      </c>
      <c r="K32670" t="s">
        <v>12</v>
      </c>
      <c r="L32670" t="s">
        <v>13</v>
      </c>
      <c r="M32670" t="s">
        <v>14</v>
      </c>
    </row>
    <row r="32671" spans="1:13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1" t="str">
        <f>TEXT(pizza_data[[#This Row],[order_date]],"dddd")</f>
        <v>Saturday</v>
      </c>
      <c r="G32671" s="2">
        <v>0.62651620370370376</v>
      </c>
      <c r="H32671">
        <v>12.25</v>
      </c>
      <c r="I32671">
        <v>12.25</v>
      </c>
      <c r="J32671" t="s">
        <v>174</v>
      </c>
      <c r="K32671" t="s">
        <v>23</v>
      </c>
      <c r="L32671" t="s">
        <v>110</v>
      </c>
      <c r="M32671" t="s">
        <v>111</v>
      </c>
    </row>
    <row r="32672" spans="1:13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1" t="str">
        <f>TEXT(pizza_data[[#This Row],[order_date]],"dddd")</f>
        <v>Saturday</v>
      </c>
      <c r="G32672" s="2">
        <v>0.63648148148148154</v>
      </c>
      <c r="H32672">
        <v>20.75</v>
      </c>
      <c r="I32672">
        <v>41.5</v>
      </c>
      <c r="J32672" t="s">
        <v>171</v>
      </c>
      <c r="K32672" t="s">
        <v>23</v>
      </c>
      <c r="L32672" t="s">
        <v>103</v>
      </c>
      <c r="M32672" t="s">
        <v>104</v>
      </c>
    </row>
    <row r="32673" spans="1:13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1" t="str">
        <f>TEXT(pizza_data[[#This Row],[order_date]],"dddd")</f>
        <v>Saturday</v>
      </c>
      <c r="G32673" s="2">
        <v>0.64805555555555561</v>
      </c>
      <c r="H32673">
        <v>16</v>
      </c>
      <c r="I32673">
        <v>16</v>
      </c>
      <c r="J32673" t="s">
        <v>170</v>
      </c>
      <c r="K32673" t="s">
        <v>19</v>
      </c>
      <c r="L32673" t="s">
        <v>27</v>
      </c>
      <c r="M32673" t="s">
        <v>28</v>
      </c>
    </row>
    <row r="32674" spans="1:13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1" t="str">
        <f>TEXT(pizza_data[[#This Row],[order_date]],"dddd")</f>
        <v>Saturday</v>
      </c>
      <c r="G32674" s="2">
        <v>0.65565972222222224</v>
      </c>
      <c r="H32674">
        <v>20.75</v>
      </c>
      <c r="I32674">
        <v>20.75</v>
      </c>
      <c r="J32674" t="s">
        <v>171</v>
      </c>
      <c r="K32674" t="s">
        <v>30</v>
      </c>
      <c r="L32674" t="s">
        <v>38</v>
      </c>
      <c r="M32674" t="s">
        <v>39</v>
      </c>
    </row>
    <row r="32675" spans="1:13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1" t="str">
        <f>TEXT(pizza_data[[#This Row],[order_date]],"dddd")</f>
        <v>Saturday</v>
      </c>
      <c r="G32675" s="2">
        <v>0.65565972222222224</v>
      </c>
      <c r="H32675">
        <v>12.5</v>
      </c>
      <c r="I32675">
        <v>12.5</v>
      </c>
      <c r="J32675" t="s">
        <v>174</v>
      </c>
      <c r="K32675" t="s">
        <v>23</v>
      </c>
      <c r="L32675" t="s">
        <v>24</v>
      </c>
      <c r="M32675" t="s">
        <v>25</v>
      </c>
    </row>
    <row r="32676" spans="1:13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1" t="str">
        <f>TEXT(pizza_data[[#This Row],[order_date]],"dddd")</f>
        <v>Saturday</v>
      </c>
      <c r="G32676" s="2">
        <v>0.65565972222222224</v>
      </c>
      <c r="H32676">
        <v>16</v>
      </c>
      <c r="I32676">
        <v>16</v>
      </c>
      <c r="J32676" t="s">
        <v>170</v>
      </c>
      <c r="K32676" t="s">
        <v>19</v>
      </c>
      <c r="L32676" t="s">
        <v>106</v>
      </c>
      <c r="M32676" t="s">
        <v>107</v>
      </c>
    </row>
    <row r="32677" spans="1:13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1" t="str">
        <f>TEXT(pizza_data[[#This Row],[order_date]],"dddd")</f>
        <v>Saturday</v>
      </c>
      <c r="G32677" s="2">
        <v>0.66116898148148151</v>
      </c>
      <c r="H32677">
        <v>16.75</v>
      </c>
      <c r="I32677">
        <v>16.75</v>
      </c>
      <c r="J32677" t="s">
        <v>170</v>
      </c>
      <c r="K32677" t="s">
        <v>30</v>
      </c>
      <c r="L32677" t="s">
        <v>120</v>
      </c>
      <c r="M32677" t="s">
        <v>121</v>
      </c>
    </row>
    <row r="32678" spans="1:13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1" t="str">
        <f>TEXT(pizza_data[[#This Row],[order_date]],"dddd")</f>
        <v>Saturday</v>
      </c>
      <c r="G32678" s="2">
        <v>0.66116898148148151</v>
      </c>
      <c r="H32678">
        <v>13.25</v>
      </c>
      <c r="I32678">
        <v>13.25</v>
      </c>
      <c r="J32678" t="s">
        <v>170</v>
      </c>
      <c r="K32678" t="s">
        <v>12</v>
      </c>
      <c r="L32678" t="s">
        <v>13</v>
      </c>
      <c r="M32678" t="s">
        <v>14</v>
      </c>
    </row>
    <row r="32679" spans="1:13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1" t="str">
        <f>TEXT(pizza_data[[#This Row],[order_date]],"dddd")</f>
        <v>Saturday</v>
      </c>
      <c r="G32679" s="2">
        <v>0.66245370370370371</v>
      </c>
      <c r="H32679">
        <v>25.5</v>
      </c>
      <c r="I32679">
        <v>25.5</v>
      </c>
      <c r="J32679" t="s">
        <v>172</v>
      </c>
      <c r="K32679" t="s">
        <v>12</v>
      </c>
      <c r="L32679" t="s">
        <v>41</v>
      </c>
      <c r="M32679" t="s">
        <v>42</v>
      </c>
    </row>
    <row r="32680" spans="1:13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1" t="str">
        <f>TEXT(pizza_data[[#This Row],[order_date]],"dddd")</f>
        <v>Saturday</v>
      </c>
      <c r="G32680" s="2">
        <v>0.67037037037037039</v>
      </c>
      <c r="H32680">
        <v>11</v>
      </c>
      <c r="I32680">
        <v>11</v>
      </c>
      <c r="J32680" t="s">
        <v>174</v>
      </c>
      <c r="K32680" t="s">
        <v>12</v>
      </c>
      <c r="L32680" t="s">
        <v>126</v>
      </c>
      <c r="M32680" t="s">
        <v>127</v>
      </c>
    </row>
    <row r="32681" spans="1:13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1" t="str">
        <f>TEXT(pizza_data[[#This Row],[order_date]],"dddd")</f>
        <v>Saturday</v>
      </c>
      <c r="G32681" s="2">
        <v>0.67200231481481476</v>
      </c>
      <c r="H32681">
        <v>20.75</v>
      </c>
      <c r="I32681">
        <v>20.75</v>
      </c>
      <c r="J32681" t="s">
        <v>171</v>
      </c>
      <c r="K32681" t="s">
        <v>23</v>
      </c>
      <c r="L32681" t="s">
        <v>24</v>
      </c>
      <c r="M32681" t="s">
        <v>25</v>
      </c>
    </row>
    <row r="32682" spans="1:13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1" t="str">
        <f>TEXT(pizza_data[[#This Row],[order_date]],"dddd")</f>
        <v>Saturday</v>
      </c>
      <c r="G32682" s="2">
        <v>0.67200231481481476</v>
      </c>
      <c r="H32682">
        <v>17.5</v>
      </c>
      <c r="I32682">
        <v>17.5</v>
      </c>
      <c r="J32682" t="s">
        <v>171</v>
      </c>
      <c r="K32682" t="s">
        <v>12</v>
      </c>
      <c r="L32682" t="s">
        <v>126</v>
      </c>
      <c r="M32682" t="s">
        <v>127</v>
      </c>
    </row>
    <row r="32683" spans="1:13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1" t="str">
        <f>TEXT(pizza_data[[#This Row],[order_date]],"dddd")</f>
        <v>Saturday</v>
      </c>
      <c r="G32683" s="2">
        <v>0.67200231481481476</v>
      </c>
      <c r="H32683">
        <v>16.75</v>
      </c>
      <c r="I32683">
        <v>16.75</v>
      </c>
      <c r="J32683" t="s">
        <v>170</v>
      </c>
      <c r="K32683" t="s">
        <v>30</v>
      </c>
      <c r="L32683" t="s">
        <v>66</v>
      </c>
      <c r="M32683" t="s">
        <v>67</v>
      </c>
    </row>
    <row r="32684" spans="1:13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1" t="str">
        <f>TEXT(pizza_data[[#This Row],[order_date]],"dddd")</f>
        <v>Saturday</v>
      </c>
      <c r="G32684" s="2">
        <v>0.69024305555555554</v>
      </c>
      <c r="H32684">
        <v>16.75</v>
      </c>
      <c r="I32684">
        <v>16.75</v>
      </c>
      <c r="J32684" t="s">
        <v>170</v>
      </c>
      <c r="K32684" t="s">
        <v>30</v>
      </c>
      <c r="L32684" t="s">
        <v>120</v>
      </c>
      <c r="M32684" t="s">
        <v>121</v>
      </c>
    </row>
    <row r="32685" spans="1:13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1" t="str">
        <f>TEXT(pizza_data[[#This Row],[order_date]],"dddd")</f>
        <v>Saturday</v>
      </c>
      <c r="G32685" s="2">
        <v>0.69024305555555554</v>
      </c>
      <c r="H32685">
        <v>20.75</v>
      </c>
      <c r="I32685">
        <v>20.75</v>
      </c>
      <c r="J32685" t="s">
        <v>171</v>
      </c>
      <c r="K32685" t="s">
        <v>30</v>
      </c>
      <c r="L32685" t="s">
        <v>31</v>
      </c>
      <c r="M32685" t="s">
        <v>32</v>
      </c>
    </row>
    <row r="32686" spans="1:13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1" t="str">
        <f>TEXT(pizza_data[[#This Row],[order_date]],"dddd")</f>
        <v>Saturday</v>
      </c>
      <c r="G32686" s="2">
        <v>0.69572916666666662</v>
      </c>
      <c r="H32686">
        <v>12.75</v>
      </c>
      <c r="I32686">
        <v>12.75</v>
      </c>
      <c r="J32686" t="s">
        <v>174</v>
      </c>
      <c r="K32686" t="s">
        <v>30</v>
      </c>
      <c r="L32686" t="s">
        <v>78</v>
      </c>
      <c r="M32686" t="s">
        <v>79</v>
      </c>
    </row>
    <row r="32687" spans="1:13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1" t="str">
        <f>TEXT(pizza_data[[#This Row],[order_date]],"dddd")</f>
        <v>Saturday</v>
      </c>
      <c r="G32687" s="2">
        <v>0.69572916666666662</v>
      </c>
      <c r="H32687">
        <v>20.25</v>
      </c>
      <c r="I32687">
        <v>20.25</v>
      </c>
      <c r="J32687" t="s">
        <v>171</v>
      </c>
      <c r="K32687" t="s">
        <v>19</v>
      </c>
      <c r="L32687" t="s">
        <v>100</v>
      </c>
      <c r="M32687" t="s">
        <v>101</v>
      </c>
    </row>
    <row r="32688" spans="1:13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1" t="str">
        <f>TEXT(pizza_data[[#This Row],[order_date]],"dddd")</f>
        <v>Saturday</v>
      </c>
      <c r="G32688" s="2">
        <v>0.70013888888888887</v>
      </c>
      <c r="H32688">
        <v>20.5</v>
      </c>
      <c r="I32688">
        <v>20.5</v>
      </c>
      <c r="J32688" t="s">
        <v>171</v>
      </c>
      <c r="K32688" t="s">
        <v>12</v>
      </c>
      <c r="L32688" t="s">
        <v>90</v>
      </c>
      <c r="M32688" t="s">
        <v>91</v>
      </c>
    </row>
    <row r="32689" spans="1:13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1" t="str">
        <f>TEXT(pizza_data[[#This Row],[order_date]],"dddd")</f>
        <v>Saturday</v>
      </c>
      <c r="G32689" s="2">
        <v>0.71979166666666672</v>
      </c>
      <c r="H32689">
        <v>12.5</v>
      </c>
      <c r="I32689">
        <v>12.5</v>
      </c>
      <c r="J32689" t="s">
        <v>174</v>
      </c>
      <c r="K32689" t="s">
        <v>23</v>
      </c>
      <c r="L32689" t="s">
        <v>35</v>
      </c>
      <c r="M32689" t="s">
        <v>36</v>
      </c>
    </row>
    <row r="32690" spans="1:13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1" t="str">
        <f>TEXT(pizza_data[[#This Row],[order_date]],"dddd")</f>
        <v>Saturday</v>
      </c>
      <c r="G32690" s="2">
        <v>0.71979166666666672</v>
      </c>
      <c r="H32690">
        <v>16.5</v>
      </c>
      <c r="I32690">
        <v>16.5</v>
      </c>
      <c r="J32690" t="s">
        <v>170</v>
      </c>
      <c r="K32690" t="s">
        <v>23</v>
      </c>
      <c r="L32690" t="s">
        <v>56</v>
      </c>
      <c r="M32690" t="s">
        <v>57</v>
      </c>
    </row>
    <row r="32691" spans="1:13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1" t="str">
        <f>TEXT(pizza_data[[#This Row],[order_date]],"dddd")</f>
        <v>Saturday</v>
      </c>
      <c r="G32691" s="2">
        <v>0.74179398148148146</v>
      </c>
      <c r="H32691">
        <v>25.5</v>
      </c>
      <c r="I32691">
        <v>25.5</v>
      </c>
      <c r="J32691" t="s">
        <v>172</v>
      </c>
      <c r="K32691" t="s">
        <v>12</v>
      </c>
      <c r="L32691" t="s">
        <v>41</v>
      </c>
      <c r="M32691" t="s">
        <v>42</v>
      </c>
    </row>
    <row r="32692" spans="1:13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1" t="str">
        <f>TEXT(pizza_data[[#This Row],[order_date]],"dddd")</f>
        <v>Saturday</v>
      </c>
      <c r="G32692" s="2">
        <v>0.74687499999999996</v>
      </c>
      <c r="H32692">
        <v>20.75</v>
      </c>
      <c r="I32692">
        <v>20.75</v>
      </c>
      <c r="J32692" t="s">
        <v>171</v>
      </c>
      <c r="K32692" t="s">
        <v>30</v>
      </c>
      <c r="L32692" t="s">
        <v>38</v>
      </c>
      <c r="M32692" t="s">
        <v>39</v>
      </c>
    </row>
    <row r="32693" spans="1:13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1" t="str">
        <f>TEXT(pizza_data[[#This Row],[order_date]],"dddd")</f>
        <v>Saturday</v>
      </c>
      <c r="G32693" s="2">
        <v>0.75331018518518522</v>
      </c>
      <c r="H32693">
        <v>20.75</v>
      </c>
      <c r="I32693">
        <v>20.75</v>
      </c>
      <c r="J32693" t="s">
        <v>171</v>
      </c>
      <c r="K32693" t="s">
        <v>30</v>
      </c>
      <c r="L32693" t="s">
        <v>38</v>
      </c>
      <c r="M32693" t="s">
        <v>39</v>
      </c>
    </row>
    <row r="32694" spans="1:13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1" t="str">
        <f>TEXT(pizza_data[[#This Row],[order_date]],"dddd")</f>
        <v>Saturday</v>
      </c>
      <c r="G32694" s="2">
        <v>0.75331018518518522</v>
      </c>
      <c r="H32694">
        <v>16.75</v>
      </c>
      <c r="I32694">
        <v>16.75</v>
      </c>
      <c r="J32694" t="s">
        <v>170</v>
      </c>
      <c r="K32694" t="s">
        <v>30</v>
      </c>
      <c r="L32694" t="s">
        <v>38</v>
      </c>
      <c r="M32694" t="s">
        <v>39</v>
      </c>
    </row>
    <row r="32695" spans="1:13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1" t="str">
        <f>TEXT(pizza_data[[#This Row],[order_date]],"dddd")</f>
        <v>Saturday</v>
      </c>
      <c r="G32695" s="2">
        <v>0.75331018518518522</v>
      </c>
      <c r="H32695">
        <v>20.25</v>
      </c>
      <c r="I32695">
        <v>20.25</v>
      </c>
      <c r="J32695" t="s">
        <v>171</v>
      </c>
      <c r="K32695" t="s">
        <v>23</v>
      </c>
      <c r="L32695" t="s">
        <v>93</v>
      </c>
      <c r="M32695" t="s">
        <v>94</v>
      </c>
    </row>
    <row r="32696" spans="1:13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1" t="str">
        <f>TEXT(pizza_data[[#This Row],[order_date]],"dddd")</f>
        <v>Saturday</v>
      </c>
      <c r="G32696" s="2">
        <v>0.77068287037037042</v>
      </c>
      <c r="H32696">
        <v>12.75</v>
      </c>
      <c r="I32696">
        <v>12.75</v>
      </c>
      <c r="J32696" t="s">
        <v>174</v>
      </c>
      <c r="K32696" t="s">
        <v>30</v>
      </c>
      <c r="L32696" t="s">
        <v>78</v>
      </c>
      <c r="M32696" t="s">
        <v>79</v>
      </c>
    </row>
    <row r="32697" spans="1:13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1" t="str">
        <f>TEXT(pizza_data[[#This Row],[order_date]],"dddd")</f>
        <v>Saturday</v>
      </c>
      <c r="G32697" s="2">
        <v>0.77068287037037042</v>
      </c>
      <c r="H32697">
        <v>12.25</v>
      </c>
      <c r="I32697">
        <v>12.25</v>
      </c>
      <c r="J32697" t="s">
        <v>174</v>
      </c>
      <c r="K32697" t="s">
        <v>23</v>
      </c>
      <c r="L32697" t="s">
        <v>110</v>
      </c>
      <c r="M32697" t="s">
        <v>111</v>
      </c>
    </row>
    <row r="32698" spans="1:13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1" t="str">
        <f>TEXT(pizza_data[[#This Row],[order_date]],"dddd")</f>
        <v>Saturday</v>
      </c>
      <c r="G32698" s="2">
        <v>0.78984953703703709</v>
      </c>
      <c r="H32698">
        <v>20.5</v>
      </c>
      <c r="I32698">
        <v>20.5</v>
      </c>
      <c r="J32698" t="s">
        <v>171</v>
      </c>
      <c r="K32698" t="s">
        <v>12</v>
      </c>
      <c r="L32698" t="s">
        <v>51</v>
      </c>
      <c r="M32698" t="s">
        <v>52</v>
      </c>
    </row>
    <row r="32699" spans="1:13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1" t="str">
        <f>TEXT(pizza_data[[#This Row],[order_date]],"dddd")</f>
        <v>Saturday</v>
      </c>
      <c r="G32699" s="2">
        <v>0.78984953703703709</v>
      </c>
      <c r="H32699">
        <v>12.75</v>
      </c>
      <c r="I32699">
        <v>12.75</v>
      </c>
      <c r="J32699" t="s">
        <v>174</v>
      </c>
      <c r="K32699" t="s">
        <v>30</v>
      </c>
      <c r="L32699" t="s">
        <v>31</v>
      </c>
      <c r="M32699" t="s">
        <v>32</v>
      </c>
    </row>
    <row r="32700" spans="1:13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1" t="str">
        <f>TEXT(pizza_data[[#This Row],[order_date]],"dddd")</f>
        <v>Saturday</v>
      </c>
      <c r="G32700" s="2">
        <v>0.80614583333333334</v>
      </c>
      <c r="H32700">
        <v>16.75</v>
      </c>
      <c r="I32700">
        <v>16.75</v>
      </c>
      <c r="J32700" t="s">
        <v>170</v>
      </c>
      <c r="K32700" t="s">
        <v>30</v>
      </c>
      <c r="L32700" t="s">
        <v>120</v>
      </c>
      <c r="M32700" t="s">
        <v>121</v>
      </c>
    </row>
    <row r="32701" spans="1:13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1" t="str">
        <f>TEXT(pizza_data[[#This Row],[order_date]],"dddd")</f>
        <v>Saturday</v>
      </c>
      <c r="G32701" s="2">
        <v>0.80614583333333334</v>
      </c>
      <c r="H32701">
        <v>20.75</v>
      </c>
      <c r="I32701">
        <v>20.75</v>
      </c>
      <c r="J32701" t="s">
        <v>171</v>
      </c>
      <c r="K32701" t="s">
        <v>23</v>
      </c>
      <c r="L32701" t="s">
        <v>24</v>
      </c>
      <c r="M32701" t="s">
        <v>25</v>
      </c>
    </row>
    <row r="32702" spans="1:13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1" t="str">
        <f>TEXT(pizza_data[[#This Row],[order_date]],"dddd")</f>
        <v>Saturday</v>
      </c>
      <c r="G32702" s="2">
        <v>0.80614583333333334</v>
      </c>
      <c r="H32702">
        <v>16.5</v>
      </c>
      <c r="I32702">
        <v>16.5</v>
      </c>
      <c r="J32702" t="s">
        <v>170</v>
      </c>
      <c r="K32702" t="s">
        <v>19</v>
      </c>
      <c r="L32702" t="s">
        <v>59</v>
      </c>
      <c r="M32702" t="s">
        <v>60</v>
      </c>
    </row>
    <row r="32703" spans="1:13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1" t="str">
        <f>TEXT(pizza_data[[#This Row],[order_date]],"dddd")</f>
        <v>Saturday</v>
      </c>
      <c r="G32703" s="2">
        <v>0.80614583333333334</v>
      </c>
      <c r="H32703">
        <v>16</v>
      </c>
      <c r="I32703">
        <v>16</v>
      </c>
      <c r="J32703" t="s">
        <v>170</v>
      </c>
      <c r="K32703" t="s">
        <v>12</v>
      </c>
      <c r="L32703" t="s">
        <v>41</v>
      </c>
      <c r="M32703" t="s">
        <v>42</v>
      </c>
    </row>
    <row r="32704" spans="1:13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1" t="str">
        <f>TEXT(pizza_data[[#This Row],[order_date]],"dddd")</f>
        <v>Saturday</v>
      </c>
      <c r="G32704" s="2">
        <v>0.81827546296296294</v>
      </c>
      <c r="H32704">
        <v>12.5</v>
      </c>
      <c r="I32704">
        <v>12.5</v>
      </c>
      <c r="J32704" t="s">
        <v>174</v>
      </c>
      <c r="K32704" t="s">
        <v>23</v>
      </c>
      <c r="L32704" t="s">
        <v>44</v>
      </c>
      <c r="M32704" t="s">
        <v>45</v>
      </c>
    </row>
    <row r="32705" spans="1:13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1" t="str">
        <f>TEXT(pizza_data[[#This Row],[order_date]],"dddd")</f>
        <v>Saturday</v>
      </c>
      <c r="G32705" s="2">
        <v>0.82612268518518517</v>
      </c>
      <c r="H32705">
        <v>16</v>
      </c>
      <c r="I32705">
        <v>16</v>
      </c>
      <c r="J32705" t="s">
        <v>170</v>
      </c>
      <c r="K32705" t="s">
        <v>19</v>
      </c>
      <c r="L32705" t="s">
        <v>48</v>
      </c>
      <c r="M32705" t="s">
        <v>49</v>
      </c>
    </row>
    <row r="32706" spans="1:13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1" t="str">
        <f>TEXT(pizza_data[[#This Row],[order_date]],"dddd")</f>
        <v>Saturday</v>
      </c>
      <c r="G32706" s="2">
        <v>0.82612268518518517</v>
      </c>
      <c r="H32706">
        <v>16.25</v>
      </c>
      <c r="I32706">
        <v>16.25</v>
      </c>
      <c r="J32706" t="s">
        <v>170</v>
      </c>
      <c r="K32706" t="s">
        <v>23</v>
      </c>
      <c r="L32706" t="s">
        <v>110</v>
      </c>
      <c r="M32706" t="s">
        <v>111</v>
      </c>
    </row>
    <row r="32707" spans="1:13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1" t="str">
        <f>TEXT(pizza_data[[#This Row],[order_date]],"dddd")</f>
        <v>Saturday</v>
      </c>
      <c r="G32707" s="2">
        <v>0.83059027777777783</v>
      </c>
      <c r="H32707">
        <v>20.75</v>
      </c>
      <c r="I32707">
        <v>20.75</v>
      </c>
      <c r="J32707" t="s">
        <v>171</v>
      </c>
      <c r="K32707" t="s">
        <v>30</v>
      </c>
      <c r="L32707" t="s">
        <v>38</v>
      </c>
      <c r="M32707" t="s">
        <v>39</v>
      </c>
    </row>
    <row r="32708" spans="1:13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1" t="str">
        <f>TEXT(pizza_data[[#This Row],[order_date]],"dddd")</f>
        <v>Saturday</v>
      </c>
      <c r="G32708" s="2">
        <v>0.83059027777777783</v>
      </c>
      <c r="H32708">
        <v>16.5</v>
      </c>
      <c r="I32708">
        <v>16.5</v>
      </c>
      <c r="J32708" t="s">
        <v>170</v>
      </c>
      <c r="K32708" t="s">
        <v>23</v>
      </c>
      <c r="L32708" t="s">
        <v>84</v>
      </c>
      <c r="M32708" t="s">
        <v>85</v>
      </c>
    </row>
    <row r="32709" spans="1:13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1" t="str">
        <f>TEXT(pizza_data[[#This Row],[order_date]],"dddd")</f>
        <v>Saturday</v>
      </c>
      <c r="G32709" s="2">
        <v>0.83789351851851857</v>
      </c>
      <c r="H32709">
        <v>20.25</v>
      </c>
      <c r="I32709">
        <v>20.25</v>
      </c>
      <c r="J32709" t="s">
        <v>171</v>
      </c>
      <c r="K32709" t="s">
        <v>23</v>
      </c>
      <c r="L32709" t="s">
        <v>110</v>
      </c>
      <c r="M32709" t="s">
        <v>111</v>
      </c>
    </row>
    <row r="32710" spans="1:13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1" t="str">
        <f>TEXT(pizza_data[[#This Row],[order_date]],"dddd")</f>
        <v>Saturday</v>
      </c>
      <c r="G32710" s="2">
        <v>0.83833333333333337</v>
      </c>
      <c r="H32710">
        <v>16</v>
      </c>
      <c r="I32710">
        <v>16</v>
      </c>
      <c r="J32710" t="s">
        <v>170</v>
      </c>
      <c r="K32710" t="s">
        <v>12</v>
      </c>
      <c r="L32710" t="s">
        <v>90</v>
      </c>
      <c r="M32710" t="s">
        <v>91</v>
      </c>
    </row>
    <row r="32711" spans="1:13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1" t="str">
        <f>TEXT(pizza_data[[#This Row],[order_date]],"dddd")</f>
        <v>Saturday</v>
      </c>
      <c r="G32711" s="2">
        <v>0.83932870370370372</v>
      </c>
      <c r="H32711">
        <v>17.950000762939453</v>
      </c>
      <c r="I32711">
        <v>17.950000762939453</v>
      </c>
      <c r="J32711" t="s">
        <v>171</v>
      </c>
      <c r="K32711" t="s">
        <v>19</v>
      </c>
      <c r="L32711" t="s">
        <v>87</v>
      </c>
      <c r="M32711" t="s">
        <v>88</v>
      </c>
    </row>
    <row r="32712" spans="1:13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1" t="str">
        <f>TEXT(pizza_data[[#This Row],[order_date]],"dddd")</f>
        <v>Saturday</v>
      </c>
      <c r="G32712" s="2">
        <v>0.88249999999999995</v>
      </c>
      <c r="H32712">
        <v>12.75</v>
      </c>
      <c r="I32712">
        <v>12.75</v>
      </c>
      <c r="J32712" t="s">
        <v>174</v>
      </c>
      <c r="K32712" t="s">
        <v>30</v>
      </c>
      <c r="L32712" t="s">
        <v>38</v>
      </c>
      <c r="M32712" t="s">
        <v>39</v>
      </c>
    </row>
    <row r="32713" spans="1:13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1" t="str">
        <f>TEXT(pizza_data[[#This Row],[order_date]],"dddd")</f>
        <v>Saturday</v>
      </c>
      <c r="G32713" s="2">
        <v>0.88570601851851849</v>
      </c>
      <c r="H32713">
        <v>25.5</v>
      </c>
      <c r="I32713">
        <v>25.5</v>
      </c>
      <c r="J32713" t="s">
        <v>172</v>
      </c>
      <c r="K32713" t="s">
        <v>12</v>
      </c>
      <c r="L32713" t="s">
        <v>41</v>
      </c>
      <c r="M32713" t="s">
        <v>42</v>
      </c>
    </row>
    <row r="32714" spans="1:13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1" t="str">
        <f>TEXT(pizza_data[[#This Row],[order_date]],"dddd")</f>
        <v>Saturday</v>
      </c>
      <c r="G32714" s="2">
        <v>0.88778935185185182</v>
      </c>
      <c r="H32714">
        <v>14.5</v>
      </c>
      <c r="I32714">
        <v>14.5</v>
      </c>
      <c r="J32714" t="s">
        <v>170</v>
      </c>
      <c r="K32714" t="s">
        <v>12</v>
      </c>
      <c r="L32714" t="s">
        <v>126</v>
      </c>
      <c r="M32714" t="s">
        <v>127</v>
      </c>
    </row>
    <row r="32715" spans="1:13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1" t="str">
        <f>TEXT(pizza_data[[#This Row],[order_date]],"dddd")</f>
        <v>Saturday</v>
      </c>
      <c r="G32715" s="2">
        <v>0.88935185185185184</v>
      </c>
      <c r="H32715">
        <v>10.5</v>
      </c>
      <c r="I32715">
        <v>10.5</v>
      </c>
      <c r="J32715" t="s">
        <v>174</v>
      </c>
      <c r="K32715" t="s">
        <v>12</v>
      </c>
      <c r="L32715" t="s">
        <v>13</v>
      </c>
      <c r="M32715" t="s">
        <v>14</v>
      </c>
    </row>
    <row r="32716" spans="1:13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1" t="str">
        <f>TEXT(pizza_data[[#This Row],[order_date]],"dddd")</f>
        <v>Saturday</v>
      </c>
      <c r="G32716" s="2">
        <v>0.88935185185185184</v>
      </c>
      <c r="H32716">
        <v>20.25</v>
      </c>
      <c r="I32716">
        <v>20.25</v>
      </c>
      <c r="J32716" t="s">
        <v>171</v>
      </c>
      <c r="K32716" t="s">
        <v>19</v>
      </c>
      <c r="L32716" t="s">
        <v>106</v>
      </c>
      <c r="M32716" t="s">
        <v>107</v>
      </c>
    </row>
    <row r="32717" spans="1:13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1" t="str">
        <f>TEXT(pizza_data[[#This Row],[order_date]],"dddd")</f>
        <v>Saturday</v>
      </c>
      <c r="G32717" s="2">
        <v>0.88935185185185184</v>
      </c>
      <c r="H32717">
        <v>25.5</v>
      </c>
      <c r="I32717">
        <v>25.5</v>
      </c>
      <c r="J32717" t="s">
        <v>172</v>
      </c>
      <c r="K32717" t="s">
        <v>12</v>
      </c>
      <c r="L32717" t="s">
        <v>41</v>
      </c>
      <c r="M32717" t="s">
        <v>42</v>
      </c>
    </row>
    <row r="32718" spans="1:13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1" t="str">
        <f>TEXT(pizza_data[[#This Row],[order_date]],"dddd")</f>
        <v>Saturday</v>
      </c>
      <c r="G32718" s="2">
        <v>0.89150462962962962</v>
      </c>
      <c r="H32718">
        <v>12.5</v>
      </c>
      <c r="I32718">
        <v>12.5</v>
      </c>
      <c r="J32718" t="s">
        <v>174</v>
      </c>
      <c r="K32718" t="s">
        <v>23</v>
      </c>
      <c r="L32718" t="s">
        <v>24</v>
      </c>
      <c r="M32718" t="s">
        <v>25</v>
      </c>
    </row>
    <row r="32719" spans="1:13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1" t="str">
        <f>TEXT(pizza_data[[#This Row],[order_date]],"dddd")</f>
        <v>Saturday</v>
      </c>
      <c r="G32719" s="2">
        <v>0.89150462962962962</v>
      </c>
      <c r="H32719">
        <v>12.5</v>
      </c>
      <c r="I32719">
        <v>12.5</v>
      </c>
      <c r="J32719" t="s">
        <v>174</v>
      </c>
      <c r="K32719" t="s">
        <v>23</v>
      </c>
      <c r="L32719" t="s">
        <v>56</v>
      </c>
      <c r="M32719" t="s">
        <v>57</v>
      </c>
    </row>
    <row r="32720" spans="1:13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1" t="str">
        <f>TEXT(pizza_data[[#This Row],[order_date]],"dddd")</f>
        <v>Saturday</v>
      </c>
      <c r="G32720" s="2">
        <v>0.89400462962962968</v>
      </c>
      <c r="H32720">
        <v>20.75</v>
      </c>
      <c r="I32720">
        <v>20.75</v>
      </c>
      <c r="J32720" t="s">
        <v>171</v>
      </c>
      <c r="K32720" t="s">
        <v>30</v>
      </c>
      <c r="L32720" t="s">
        <v>70</v>
      </c>
      <c r="M32720" t="s">
        <v>71</v>
      </c>
    </row>
    <row r="32721" spans="1:13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1" t="str">
        <f>TEXT(pizza_data[[#This Row],[order_date]],"dddd")</f>
        <v>Saturday</v>
      </c>
      <c r="G32721" s="2">
        <v>0.89400462962962968</v>
      </c>
      <c r="H32721">
        <v>16</v>
      </c>
      <c r="I32721">
        <v>16</v>
      </c>
      <c r="J32721" t="s">
        <v>170</v>
      </c>
      <c r="K32721" t="s">
        <v>12</v>
      </c>
      <c r="L32721" t="s">
        <v>16</v>
      </c>
      <c r="M32721" t="s">
        <v>17</v>
      </c>
    </row>
    <row r="32722" spans="1:13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1" t="str">
        <f>TEXT(pizza_data[[#This Row],[order_date]],"dddd")</f>
        <v>Saturday</v>
      </c>
      <c r="G32722" s="2">
        <v>0.89400462962962968</v>
      </c>
      <c r="H32722">
        <v>12</v>
      </c>
      <c r="I32722">
        <v>12</v>
      </c>
      <c r="J32722" t="s">
        <v>174</v>
      </c>
      <c r="K32722" t="s">
        <v>12</v>
      </c>
      <c r="L32722" t="s">
        <v>16</v>
      </c>
      <c r="M32722" t="s">
        <v>17</v>
      </c>
    </row>
    <row r="32723" spans="1:13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1" t="str">
        <f>TEXT(pizza_data[[#This Row],[order_date]],"dddd")</f>
        <v>Saturday</v>
      </c>
      <c r="G32723" s="2">
        <v>0.89400462962962968</v>
      </c>
      <c r="H32723">
        <v>20.5</v>
      </c>
      <c r="I32723">
        <v>20.5</v>
      </c>
      <c r="J32723" t="s">
        <v>171</v>
      </c>
      <c r="K32723" t="s">
        <v>12</v>
      </c>
      <c r="L32723" t="s">
        <v>90</v>
      </c>
      <c r="M32723" t="s">
        <v>91</v>
      </c>
    </row>
    <row r="32724" spans="1:13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1" t="str">
        <f>TEXT(pizza_data[[#This Row],[order_date]],"dddd")</f>
        <v>Saturday</v>
      </c>
      <c r="G32724" s="2">
        <v>0.89677083333333329</v>
      </c>
      <c r="H32724">
        <v>20.75</v>
      </c>
      <c r="I32724">
        <v>20.75</v>
      </c>
      <c r="J32724" t="s">
        <v>171</v>
      </c>
      <c r="K32724" t="s">
        <v>19</v>
      </c>
      <c r="L32724" t="s">
        <v>59</v>
      </c>
      <c r="M32724" t="s">
        <v>60</v>
      </c>
    </row>
    <row r="32725" spans="1:13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1" t="str">
        <f>TEXT(pizza_data[[#This Row],[order_date]],"dddd")</f>
        <v>Saturday</v>
      </c>
      <c r="G32725" s="2">
        <v>0.89945601851851853</v>
      </c>
      <c r="H32725">
        <v>12.5</v>
      </c>
      <c r="I32725">
        <v>12.5</v>
      </c>
      <c r="J32725" t="s">
        <v>174</v>
      </c>
      <c r="K32725" t="s">
        <v>23</v>
      </c>
      <c r="L32725" t="s">
        <v>84</v>
      </c>
      <c r="M32725" t="s">
        <v>85</v>
      </c>
    </row>
    <row r="32726" spans="1:13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1" t="str">
        <f>TEXT(pizza_data[[#This Row],[order_date]],"dddd")</f>
        <v>Saturday</v>
      </c>
      <c r="G32726" s="2">
        <v>0.89945601851851853</v>
      </c>
      <c r="H32726">
        <v>16.75</v>
      </c>
      <c r="I32726">
        <v>16.75</v>
      </c>
      <c r="J32726" t="s">
        <v>170</v>
      </c>
      <c r="K32726" t="s">
        <v>30</v>
      </c>
      <c r="L32726" t="s">
        <v>31</v>
      </c>
      <c r="M32726" t="s">
        <v>32</v>
      </c>
    </row>
    <row r="32727" spans="1:13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1" t="str">
        <f>TEXT(pizza_data[[#This Row],[order_date]],"dddd")</f>
        <v>Saturday</v>
      </c>
      <c r="G32727" s="2">
        <v>0.90035879629629634</v>
      </c>
      <c r="H32727">
        <v>20.75</v>
      </c>
      <c r="I32727">
        <v>20.75</v>
      </c>
      <c r="J32727" t="s">
        <v>171</v>
      </c>
      <c r="K32727" t="s">
        <v>30</v>
      </c>
      <c r="L32727" t="s">
        <v>70</v>
      </c>
      <c r="M32727" t="s">
        <v>71</v>
      </c>
    </row>
    <row r="32728" spans="1:13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1" t="str">
        <f>TEXT(pizza_data[[#This Row],[order_date]],"dddd")</f>
        <v>Saturday</v>
      </c>
      <c r="G32728" s="2">
        <v>0.90230324074074075</v>
      </c>
      <c r="H32728">
        <v>12</v>
      </c>
      <c r="I32728">
        <v>12</v>
      </c>
      <c r="J32728" t="s">
        <v>174</v>
      </c>
      <c r="K32728" t="s">
        <v>19</v>
      </c>
      <c r="L32728" t="s">
        <v>48</v>
      </c>
      <c r="M32728" t="s">
        <v>49</v>
      </c>
    </row>
    <row r="32729" spans="1:13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1" t="str">
        <f>TEXT(pizza_data[[#This Row],[order_date]],"dddd")</f>
        <v>Saturday</v>
      </c>
      <c r="G32729" s="2">
        <v>0.9050231481481481</v>
      </c>
      <c r="H32729">
        <v>12</v>
      </c>
      <c r="I32729">
        <v>12</v>
      </c>
      <c r="J32729" t="s">
        <v>174</v>
      </c>
      <c r="K32729" t="s">
        <v>19</v>
      </c>
      <c r="L32729" t="s">
        <v>48</v>
      </c>
      <c r="M32729" t="s">
        <v>49</v>
      </c>
    </row>
    <row r="32730" spans="1:13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1" t="str">
        <f>TEXT(pizza_data[[#This Row],[order_date]],"dddd")</f>
        <v>Saturday</v>
      </c>
      <c r="G32730" s="2">
        <v>0.9050231481481481</v>
      </c>
      <c r="H32730">
        <v>12.25</v>
      </c>
      <c r="I32730">
        <v>12.25</v>
      </c>
      <c r="J32730" t="s">
        <v>174</v>
      </c>
      <c r="K32730" t="s">
        <v>23</v>
      </c>
      <c r="L32730" t="s">
        <v>110</v>
      </c>
      <c r="M32730" t="s">
        <v>111</v>
      </c>
    </row>
    <row r="32731" spans="1:13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1" t="str">
        <f>TEXT(pizza_data[[#This Row],[order_date]],"dddd")</f>
        <v>Saturday</v>
      </c>
      <c r="G32731" s="2">
        <v>0.9050231481481481</v>
      </c>
      <c r="H32731">
        <v>12</v>
      </c>
      <c r="I32731">
        <v>12</v>
      </c>
      <c r="J32731" t="s">
        <v>174</v>
      </c>
      <c r="K32731" t="s">
        <v>19</v>
      </c>
      <c r="L32731" t="s">
        <v>62</v>
      </c>
      <c r="M32731" t="s">
        <v>63</v>
      </c>
    </row>
    <row r="32732" spans="1:13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1" t="str">
        <f>TEXT(pizza_data[[#This Row],[order_date]],"dddd")</f>
        <v>Saturday</v>
      </c>
      <c r="G32732" s="2">
        <v>0.90743055555555552</v>
      </c>
      <c r="H32732">
        <v>16.75</v>
      </c>
      <c r="I32732">
        <v>16.75</v>
      </c>
      <c r="J32732" t="s">
        <v>170</v>
      </c>
      <c r="K32732" t="s">
        <v>30</v>
      </c>
      <c r="L32732" t="s">
        <v>38</v>
      </c>
      <c r="M32732" t="s">
        <v>39</v>
      </c>
    </row>
    <row r="32733" spans="1:13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1" t="str">
        <f>TEXT(pizza_data[[#This Row],[order_date]],"dddd")</f>
        <v>Saturday</v>
      </c>
      <c r="G32733" s="2">
        <v>0.90743055555555552</v>
      </c>
      <c r="H32733">
        <v>12</v>
      </c>
      <c r="I32733">
        <v>12</v>
      </c>
      <c r="J32733" t="s">
        <v>174</v>
      </c>
      <c r="K32733" t="s">
        <v>19</v>
      </c>
      <c r="L32733" t="s">
        <v>48</v>
      </c>
      <c r="M32733" t="s">
        <v>49</v>
      </c>
    </row>
    <row r="32734" spans="1:13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1" t="str">
        <f>TEXT(pizza_data[[#This Row],[order_date]],"dddd")</f>
        <v>Saturday</v>
      </c>
      <c r="G32734" s="2">
        <v>0.90743055555555552</v>
      </c>
      <c r="H32734">
        <v>12.5</v>
      </c>
      <c r="I32734">
        <v>12.5</v>
      </c>
      <c r="J32734" t="s">
        <v>174</v>
      </c>
      <c r="K32734" t="s">
        <v>23</v>
      </c>
      <c r="L32734" t="s">
        <v>103</v>
      </c>
      <c r="M32734" t="s">
        <v>104</v>
      </c>
    </row>
    <row r="32735" spans="1:13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1" t="str">
        <f>TEXT(pizza_data[[#This Row],[order_date]],"dddd")</f>
        <v>Saturday</v>
      </c>
      <c r="G32735" s="2">
        <v>0.90743055555555552</v>
      </c>
      <c r="H32735">
        <v>16.75</v>
      </c>
      <c r="I32735">
        <v>16.75</v>
      </c>
      <c r="J32735" t="s">
        <v>170</v>
      </c>
      <c r="K32735" t="s">
        <v>30</v>
      </c>
      <c r="L32735" t="s">
        <v>31</v>
      </c>
      <c r="M32735" t="s">
        <v>32</v>
      </c>
    </row>
    <row r="32736" spans="1:13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1" t="str">
        <f>TEXT(pizza_data[[#This Row],[order_date]],"dddd")</f>
        <v>Saturday</v>
      </c>
      <c r="G32736" s="2">
        <v>0.91122685185185182</v>
      </c>
      <c r="H32736">
        <v>16.75</v>
      </c>
      <c r="I32736">
        <v>16.75</v>
      </c>
      <c r="J32736" t="s">
        <v>170</v>
      </c>
      <c r="K32736" t="s">
        <v>30</v>
      </c>
      <c r="L32736" t="s">
        <v>120</v>
      </c>
      <c r="M32736" t="s">
        <v>121</v>
      </c>
    </row>
    <row r="32737" spans="1:13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s="1" t="str">
        <f>TEXT(pizza_data[[#This Row],[order_date]],"dddd")</f>
        <v>Saturday</v>
      </c>
      <c r="G32737" s="2">
        <v>0.92216435185185186</v>
      </c>
      <c r="H32737">
        <v>20.25</v>
      </c>
      <c r="I32737">
        <v>20.25</v>
      </c>
      <c r="J32737" t="s">
        <v>171</v>
      </c>
      <c r="K32737" t="s">
        <v>19</v>
      </c>
      <c r="L32737" t="s">
        <v>106</v>
      </c>
      <c r="M32737" t="s">
        <v>107</v>
      </c>
    </row>
    <row r="32738" spans="1:13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1" t="str">
        <f>TEXT(pizza_data[[#This Row],[order_date]],"dddd")</f>
        <v>Saturday</v>
      </c>
      <c r="G32738" s="2">
        <v>0.92688657407407404</v>
      </c>
      <c r="H32738">
        <v>11</v>
      </c>
      <c r="I32738">
        <v>11</v>
      </c>
      <c r="J32738" t="s">
        <v>174</v>
      </c>
      <c r="K32738" t="s">
        <v>12</v>
      </c>
      <c r="L32738" t="s">
        <v>126</v>
      </c>
      <c r="M32738" t="s">
        <v>127</v>
      </c>
    </row>
    <row r="32739" spans="1:13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1" t="str">
        <f>TEXT(pizza_data[[#This Row],[order_date]],"dddd")</f>
        <v>Saturday</v>
      </c>
      <c r="G32739" s="2">
        <v>0.92688657407407404</v>
      </c>
      <c r="H32739">
        <v>20.75</v>
      </c>
      <c r="I32739">
        <v>20.75</v>
      </c>
      <c r="J32739" t="s">
        <v>171</v>
      </c>
      <c r="K32739" t="s">
        <v>30</v>
      </c>
      <c r="L32739" t="s">
        <v>31</v>
      </c>
      <c r="M32739" t="s">
        <v>32</v>
      </c>
    </row>
    <row r="32740" spans="1:13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1" t="str">
        <f>TEXT(pizza_data[[#This Row],[order_date]],"dddd")</f>
        <v>Saturday</v>
      </c>
      <c r="G32740" s="2">
        <v>0.93202546296296296</v>
      </c>
      <c r="H32740">
        <v>20.25</v>
      </c>
      <c r="I32740">
        <v>20.25</v>
      </c>
      <c r="J32740" t="s">
        <v>171</v>
      </c>
      <c r="K32740" t="s">
        <v>19</v>
      </c>
      <c r="L32740" t="s">
        <v>27</v>
      </c>
      <c r="M32740" t="s">
        <v>28</v>
      </c>
    </row>
    <row r="32741" spans="1:13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1" t="str">
        <f>TEXT(pizza_data[[#This Row],[order_date]],"dddd")</f>
        <v>Saturday</v>
      </c>
      <c r="G32741" s="2">
        <v>0.93202546296296296</v>
      </c>
      <c r="H32741">
        <v>12.5</v>
      </c>
      <c r="I32741">
        <v>12.5</v>
      </c>
      <c r="J32741" t="s">
        <v>174</v>
      </c>
      <c r="K32741" t="s">
        <v>23</v>
      </c>
      <c r="L32741" t="s">
        <v>103</v>
      </c>
      <c r="M32741" t="s">
        <v>104</v>
      </c>
    </row>
    <row r="32742" spans="1:13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1" t="str">
        <f>TEXT(pizza_data[[#This Row],[order_date]],"dddd")</f>
        <v>Saturday</v>
      </c>
      <c r="G32742" s="2">
        <v>0.93202546296296296</v>
      </c>
      <c r="H32742">
        <v>12</v>
      </c>
      <c r="I32742">
        <v>12</v>
      </c>
      <c r="J32742" t="s">
        <v>174</v>
      </c>
      <c r="K32742" t="s">
        <v>12</v>
      </c>
      <c r="L32742" t="s">
        <v>41</v>
      </c>
      <c r="M32742" t="s">
        <v>42</v>
      </c>
    </row>
    <row r="32743" spans="1:13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1" t="str">
        <f>TEXT(pizza_data[[#This Row],[order_date]],"dddd")</f>
        <v>Sunday</v>
      </c>
      <c r="G32743" s="2">
        <v>0.49037037037037035</v>
      </c>
      <c r="H32743">
        <v>12.5</v>
      </c>
      <c r="I32743">
        <v>12.5</v>
      </c>
      <c r="J32743" t="s">
        <v>174</v>
      </c>
      <c r="K32743" t="s">
        <v>23</v>
      </c>
      <c r="L32743" t="s">
        <v>84</v>
      </c>
      <c r="M32743" t="s">
        <v>85</v>
      </c>
    </row>
    <row r="32744" spans="1:13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1" t="str">
        <f>TEXT(pizza_data[[#This Row],[order_date]],"dddd")</f>
        <v>Sunday</v>
      </c>
      <c r="G32744" s="2">
        <v>0.49037037037037035</v>
      </c>
      <c r="H32744">
        <v>12.75</v>
      </c>
      <c r="I32744">
        <v>12.75</v>
      </c>
      <c r="J32744" t="s">
        <v>174</v>
      </c>
      <c r="K32744" t="s">
        <v>30</v>
      </c>
      <c r="L32744" t="s">
        <v>66</v>
      </c>
      <c r="M32744" t="s">
        <v>67</v>
      </c>
    </row>
    <row r="32745" spans="1:13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1" t="str">
        <f>TEXT(pizza_data[[#This Row],[order_date]],"dddd")</f>
        <v>Sunday</v>
      </c>
      <c r="G32745" s="2">
        <v>0.49246527777777777</v>
      </c>
      <c r="H32745">
        <v>16</v>
      </c>
      <c r="I32745">
        <v>16</v>
      </c>
      <c r="J32745" t="s">
        <v>170</v>
      </c>
      <c r="K32745" t="s">
        <v>12</v>
      </c>
      <c r="L32745" t="s">
        <v>16</v>
      </c>
      <c r="M32745" t="s">
        <v>17</v>
      </c>
    </row>
    <row r="32746" spans="1:13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1" t="str">
        <f>TEXT(pizza_data[[#This Row],[order_date]],"dddd")</f>
        <v>Sunday</v>
      </c>
      <c r="G32746" s="2">
        <v>0.49246527777777777</v>
      </c>
      <c r="H32746">
        <v>15.25</v>
      </c>
      <c r="I32746">
        <v>15.25</v>
      </c>
      <c r="J32746" t="s">
        <v>171</v>
      </c>
      <c r="K32746" t="s">
        <v>12</v>
      </c>
      <c r="L32746" t="s">
        <v>74</v>
      </c>
      <c r="M32746" t="s">
        <v>75</v>
      </c>
    </row>
    <row r="32747" spans="1:13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1" t="str">
        <f>TEXT(pizza_data[[#This Row],[order_date]],"dddd")</f>
        <v>Sunday</v>
      </c>
      <c r="G32747" s="2">
        <v>0.49246527777777777</v>
      </c>
      <c r="H32747">
        <v>20.75</v>
      </c>
      <c r="I32747">
        <v>20.75</v>
      </c>
      <c r="J32747" t="s">
        <v>171</v>
      </c>
      <c r="K32747" t="s">
        <v>30</v>
      </c>
      <c r="L32747" t="s">
        <v>66</v>
      </c>
      <c r="M32747" t="s">
        <v>67</v>
      </c>
    </row>
    <row r="32748" spans="1:13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1" t="str">
        <f>TEXT(pizza_data[[#This Row],[order_date]],"dddd")</f>
        <v>Sunday</v>
      </c>
      <c r="G32748" s="2">
        <v>0.49246527777777777</v>
      </c>
      <c r="H32748">
        <v>20.75</v>
      </c>
      <c r="I32748">
        <v>20.75</v>
      </c>
      <c r="J32748" t="s">
        <v>171</v>
      </c>
      <c r="K32748" t="s">
        <v>30</v>
      </c>
      <c r="L32748" t="s">
        <v>31</v>
      </c>
      <c r="M32748" t="s">
        <v>32</v>
      </c>
    </row>
    <row r="32749" spans="1:13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1" t="str">
        <f>TEXT(pizza_data[[#This Row],[order_date]],"dddd")</f>
        <v>Sunday</v>
      </c>
      <c r="G32749" s="2">
        <v>0.49246527777777777</v>
      </c>
      <c r="H32749">
        <v>16</v>
      </c>
      <c r="I32749">
        <v>16</v>
      </c>
      <c r="J32749" t="s">
        <v>170</v>
      </c>
      <c r="K32749" t="s">
        <v>19</v>
      </c>
      <c r="L32749" t="s">
        <v>62</v>
      </c>
      <c r="M32749" t="s">
        <v>63</v>
      </c>
    </row>
    <row r="32750" spans="1:13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1" t="str">
        <f>TEXT(pizza_data[[#This Row],[order_date]],"dddd")</f>
        <v>Sunday</v>
      </c>
      <c r="G32750" s="2">
        <v>0.5058449074074074</v>
      </c>
      <c r="H32750">
        <v>12</v>
      </c>
      <c r="I32750">
        <v>12</v>
      </c>
      <c r="J32750" t="s">
        <v>174</v>
      </c>
      <c r="K32750" t="s">
        <v>12</v>
      </c>
      <c r="L32750" t="s">
        <v>81</v>
      </c>
      <c r="M32750" t="s">
        <v>82</v>
      </c>
    </row>
    <row r="32751" spans="1:13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1" t="str">
        <f>TEXT(pizza_data[[#This Row],[order_date]],"dddd")</f>
        <v>Sunday</v>
      </c>
      <c r="G32751" s="2">
        <v>0.5058449074074074</v>
      </c>
      <c r="H32751">
        <v>12</v>
      </c>
      <c r="I32751">
        <v>12</v>
      </c>
      <c r="J32751" t="s">
        <v>174</v>
      </c>
      <c r="K32751" t="s">
        <v>12</v>
      </c>
      <c r="L32751" t="s">
        <v>16</v>
      </c>
      <c r="M32751" t="s">
        <v>17</v>
      </c>
    </row>
    <row r="32752" spans="1:13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1" t="str">
        <f>TEXT(pizza_data[[#This Row],[order_date]],"dddd")</f>
        <v>Sunday</v>
      </c>
      <c r="G32752" s="2">
        <v>0.57241898148148151</v>
      </c>
      <c r="H32752">
        <v>12</v>
      </c>
      <c r="I32752">
        <v>12</v>
      </c>
      <c r="J32752" t="s">
        <v>174</v>
      </c>
      <c r="K32752" t="s">
        <v>19</v>
      </c>
      <c r="L32752" t="s">
        <v>48</v>
      </c>
      <c r="M32752" t="s">
        <v>49</v>
      </c>
    </row>
    <row r="32753" spans="1:13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1" t="str">
        <f>TEXT(pizza_data[[#This Row],[order_date]],"dddd")</f>
        <v>Sunday</v>
      </c>
      <c r="G32753" s="2">
        <v>0.57815972222222223</v>
      </c>
      <c r="H32753">
        <v>20.75</v>
      </c>
      <c r="I32753">
        <v>20.75</v>
      </c>
      <c r="J32753" t="s">
        <v>171</v>
      </c>
      <c r="K32753" t="s">
        <v>30</v>
      </c>
      <c r="L32753" t="s">
        <v>31</v>
      </c>
      <c r="M32753" t="s">
        <v>32</v>
      </c>
    </row>
    <row r="32754" spans="1:13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1" t="str">
        <f>TEXT(pizza_data[[#This Row],[order_date]],"dddd")</f>
        <v>Sunday</v>
      </c>
      <c r="G32754" s="2">
        <v>0.58912037037037035</v>
      </c>
      <c r="H32754">
        <v>20.5</v>
      </c>
      <c r="I32754">
        <v>20.5</v>
      </c>
      <c r="J32754" t="s">
        <v>171</v>
      </c>
      <c r="K32754" t="s">
        <v>12</v>
      </c>
      <c r="L32754" t="s">
        <v>51</v>
      </c>
      <c r="M32754" t="s">
        <v>52</v>
      </c>
    </row>
    <row r="32755" spans="1:13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1" t="str">
        <f>TEXT(pizza_data[[#This Row],[order_date]],"dddd")</f>
        <v>Sunday</v>
      </c>
      <c r="G32755" s="2">
        <v>0.60393518518518519</v>
      </c>
      <c r="H32755">
        <v>20.25</v>
      </c>
      <c r="I32755">
        <v>20.25</v>
      </c>
      <c r="J32755" t="s">
        <v>171</v>
      </c>
      <c r="K32755" t="s">
        <v>19</v>
      </c>
      <c r="L32755" t="s">
        <v>27</v>
      </c>
      <c r="M32755" t="s">
        <v>28</v>
      </c>
    </row>
    <row r="32756" spans="1:13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1" t="str">
        <f>TEXT(pizza_data[[#This Row],[order_date]],"dddd")</f>
        <v>Sunday</v>
      </c>
      <c r="G32756" s="2">
        <v>0.61008101851851848</v>
      </c>
      <c r="H32756">
        <v>20.75</v>
      </c>
      <c r="I32756">
        <v>20.75</v>
      </c>
      <c r="J32756" t="s">
        <v>171</v>
      </c>
      <c r="K32756" t="s">
        <v>30</v>
      </c>
      <c r="L32756" t="s">
        <v>38</v>
      </c>
      <c r="M32756" t="s">
        <v>39</v>
      </c>
    </row>
    <row r="32757" spans="1:13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1" t="str">
        <f>TEXT(pizza_data[[#This Row],[order_date]],"dddd")</f>
        <v>Sunday</v>
      </c>
      <c r="G32757" s="2">
        <v>0.61008101851851848</v>
      </c>
      <c r="H32757">
        <v>20.75</v>
      </c>
      <c r="I32757">
        <v>20.75</v>
      </c>
      <c r="J32757" t="s">
        <v>171</v>
      </c>
      <c r="K32757" t="s">
        <v>30</v>
      </c>
      <c r="L32757" t="s">
        <v>70</v>
      </c>
      <c r="M32757" t="s">
        <v>71</v>
      </c>
    </row>
    <row r="32758" spans="1:13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1" t="str">
        <f>TEXT(pizza_data[[#This Row],[order_date]],"dddd")</f>
        <v>Sunday</v>
      </c>
      <c r="G32758" s="2">
        <v>0.61008101851851848</v>
      </c>
      <c r="H32758">
        <v>16.75</v>
      </c>
      <c r="I32758">
        <v>16.75</v>
      </c>
      <c r="J32758" t="s">
        <v>170</v>
      </c>
      <c r="K32758" t="s">
        <v>30</v>
      </c>
      <c r="L32758" t="s">
        <v>70</v>
      </c>
      <c r="M32758" t="s">
        <v>71</v>
      </c>
    </row>
    <row r="32759" spans="1:13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1" t="str">
        <f>TEXT(pizza_data[[#This Row],[order_date]],"dddd")</f>
        <v>Sunday</v>
      </c>
      <c r="G32759" s="2">
        <v>0.61008101851851848</v>
      </c>
      <c r="H32759">
        <v>12.75</v>
      </c>
      <c r="I32759">
        <v>12.75</v>
      </c>
      <c r="J32759" t="s">
        <v>174</v>
      </c>
      <c r="K32759" t="s">
        <v>30</v>
      </c>
      <c r="L32759" t="s">
        <v>70</v>
      </c>
      <c r="M32759" t="s">
        <v>71</v>
      </c>
    </row>
    <row r="32760" spans="1:13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1" t="str">
        <f>TEXT(pizza_data[[#This Row],[order_date]],"dddd")</f>
        <v>Sunday</v>
      </c>
      <c r="G32760" s="2">
        <v>0.61008101851851848</v>
      </c>
      <c r="H32760">
        <v>10.5</v>
      </c>
      <c r="I32760">
        <v>10.5</v>
      </c>
      <c r="J32760" t="s">
        <v>174</v>
      </c>
      <c r="K32760" t="s">
        <v>12</v>
      </c>
      <c r="L32760" t="s">
        <v>13</v>
      </c>
      <c r="M32760" t="s">
        <v>14</v>
      </c>
    </row>
    <row r="32761" spans="1:13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1" t="str">
        <f>TEXT(pizza_data[[#This Row],[order_date]],"dddd")</f>
        <v>Sunday</v>
      </c>
      <c r="G32761" s="2">
        <v>0.61008101851851848</v>
      </c>
      <c r="H32761">
        <v>20.75</v>
      </c>
      <c r="I32761">
        <v>20.75</v>
      </c>
      <c r="J32761" t="s">
        <v>171</v>
      </c>
      <c r="K32761" t="s">
        <v>23</v>
      </c>
      <c r="L32761" t="s">
        <v>24</v>
      </c>
      <c r="M32761" t="s">
        <v>25</v>
      </c>
    </row>
    <row r="32762" spans="1:13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1" t="str">
        <f>TEXT(pizza_data[[#This Row],[order_date]],"dddd")</f>
        <v>Sunday</v>
      </c>
      <c r="G32762" s="2">
        <v>0.61008101851851848</v>
      </c>
      <c r="H32762">
        <v>20.75</v>
      </c>
      <c r="I32762">
        <v>20.75</v>
      </c>
      <c r="J32762" t="s">
        <v>171</v>
      </c>
      <c r="K32762" t="s">
        <v>23</v>
      </c>
      <c r="L32762" t="s">
        <v>35</v>
      </c>
      <c r="M32762" t="s">
        <v>36</v>
      </c>
    </row>
    <row r="32763" spans="1:13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1" t="str">
        <f>TEXT(pizza_data[[#This Row],[order_date]],"dddd")</f>
        <v>Sunday</v>
      </c>
      <c r="G32763" s="2">
        <v>0.61008101851851848</v>
      </c>
      <c r="H32763">
        <v>20.75</v>
      </c>
      <c r="I32763">
        <v>20.75</v>
      </c>
      <c r="J32763" t="s">
        <v>171</v>
      </c>
      <c r="K32763" t="s">
        <v>23</v>
      </c>
      <c r="L32763" t="s">
        <v>56</v>
      </c>
      <c r="M32763" t="s">
        <v>57</v>
      </c>
    </row>
    <row r="32764" spans="1:13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1" t="str">
        <f>TEXT(pizza_data[[#This Row],[order_date]],"dddd")</f>
        <v>Sunday</v>
      </c>
      <c r="G32764" s="2">
        <v>0.61008101851851848</v>
      </c>
      <c r="H32764">
        <v>20.25</v>
      </c>
      <c r="I32764">
        <v>20.25</v>
      </c>
      <c r="J32764" t="s">
        <v>171</v>
      </c>
      <c r="K32764" t="s">
        <v>19</v>
      </c>
      <c r="L32764" t="s">
        <v>106</v>
      </c>
      <c r="M32764" t="s">
        <v>107</v>
      </c>
    </row>
    <row r="32765" spans="1:13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1" t="str">
        <f>TEXT(pizza_data[[#This Row],[order_date]],"dddd")</f>
        <v>Sunday</v>
      </c>
      <c r="G32765" s="2">
        <v>0.61010416666666667</v>
      </c>
      <c r="H32765">
        <v>12</v>
      </c>
      <c r="I32765">
        <v>12</v>
      </c>
      <c r="J32765" t="s">
        <v>174</v>
      </c>
      <c r="K32765" t="s">
        <v>12</v>
      </c>
      <c r="L32765" t="s">
        <v>81</v>
      </c>
      <c r="M32765" t="s">
        <v>82</v>
      </c>
    </row>
    <row r="32766" spans="1:13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1" t="str">
        <f>TEXT(pizza_data[[#This Row],[order_date]],"dddd")</f>
        <v>Sunday</v>
      </c>
      <c r="G32766" s="2">
        <v>0.6169675925925926</v>
      </c>
      <c r="H32766">
        <v>12</v>
      </c>
      <c r="I32766">
        <v>12</v>
      </c>
      <c r="J32766" t="s">
        <v>174</v>
      </c>
      <c r="K32766" t="s">
        <v>19</v>
      </c>
      <c r="L32766" t="s">
        <v>48</v>
      </c>
      <c r="M32766" t="s">
        <v>49</v>
      </c>
    </row>
    <row r="32767" spans="1:13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1" t="str">
        <f>TEXT(pizza_data[[#This Row],[order_date]],"dddd")</f>
        <v>Sunday</v>
      </c>
      <c r="G32767" s="2">
        <v>0.6215046296296296</v>
      </c>
      <c r="H32767">
        <v>12</v>
      </c>
      <c r="I32767">
        <v>12</v>
      </c>
      <c r="J32767" t="s">
        <v>174</v>
      </c>
      <c r="K32767" t="s">
        <v>12</v>
      </c>
      <c r="L32767" t="s">
        <v>90</v>
      </c>
      <c r="M32767" t="s">
        <v>91</v>
      </c>
    </row>
    <row r="32768" spans="1:13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1" t="str">
        <f>TEXT(pizza_data[[#This Row],[order_date]],"dddd")</f>
        <v>Sunday</v>
      </c>
      <c r="G32768" s="2">
        <v>0.62972222222222218</v>
      </c>
      <c r="H32768">
        <v>20.5</v>
      </c>
      <c r="I32768">
        <v>20.5</v>
      </c>
      <c r="J32768" t="s">
        <v>171</v>
      </c>
      <c r="K32768" t="s">
        <v>12</v>
      </c>
      <c r="L32768" t="s">
        <v>41</v>
      </c>
      <c r="M32768" t="s">
        <v>42</v>
      </c>
    </row>
    <row r="32769" spans="1:13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1" t="str">
        <f>TEXT(pizza_data[[#This Row],[order_date]],"dddd")</f>
        <v>Sunday</v>
      </c>
      <c r="G32769" s="2">
        <v>0.63513888888888892</v>
      </c>
      <c r="H32769">
        <v>12.75</v>
      </c>
      <c r="I32769">
        <v>12.75</v>
      </c>
      <c r="J32769" t="s">
        <v>174</v>
      </c>
      <c r="K32769" t="s">
        <v>30</v>
      </c>
      <c r="L32769" t="s">
        <v>120</v>
      </c>
      <c r="M32769" t="s">
        <v>121</v>
      </c>
    </row>
    <row r="32770" spans="1:13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1" t="str">
        <f>TEXT(pizza_data[[#This Row],[order_date]],"dddd")</f>
        <v>Sunday</v>
      </c>
      <c r="G32770" s="2">
        <v>0.63513888888888892</v>
      </c>
      <c r="H32770">
        <v>9.75</v>
      </c>
      <c r="I32770">
        <v>9.75</v>
      </c>
      <c r="J32770" t="s">
        <v>174</v>
      </c>
      <c r="K32770" t="s">
        <v>12</v>
      </c>
      <c r="L32770" t="s">
        <v>74</v>
      </c>
      <c r="M32770" t="s">
        <v>75</v>
      </c>
    </row>
    <row r="32771" spans="1:13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1" t="str">
        <f>TEXT(pizza_data[[#This Row],[order_date]],"dddd")</f>
        <v>Sunday</v>
      </c>
      <c r="G32771" s="2">
        <v>0.63976851851851857</v>
      </c>
      <c r="H32771">
        <v>16</v>
      </c>
      <c r="I32771">
        <v>16</v>
      </c>
      <c r="J32771" t="s">
        <v>170</v>
      </c>
      <c r="K32771" t="s">
        <v>12</v>
      </c>
      <c r="L32771" t="s">
        <v>90</v>
      </c>
      <c r="M32771" t="s">
        <v>91</v>
      </c>
    </row>
    <row r="32772" spans="1:13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1" t="str">
        <f>TEXT(pizza_data[[#This Row],[order_date]],"dddd")</f>
        <v>Sunday</v>
      </c>
      <c r="G32772" s="2">
        <v>0.67246527777777776</v>
      </c>
      <c r="H32772">
        <v>16</v>
      </c>
      <c r="I32772">
        <v>16</v>
      </c>
      <c r="J32772" t="s">
        <v>170</v>
      </c>
      <c r="K32772" t="s">
        <v>12</v>
      </c>
      <c r="L32772" t="s">
        <v>51</v>
      </c>
      <c r="M32772" t="s">
        <v>52</v>
      </c>
    </row>
    <row r="32773" spans="1:13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1" t="str">
        <f>TEXT(pizza_data[[#This Row],[order_date]],"dddd")</f>
        <v>Sunday</v>
      </c>
      <c r="G32773" s="2">
        <v>0.67416666666666669</v>
      </c>
      <c r="H32773">
        <v>20.25</v>
      </c>
      <c r="I32773">
        <v>20.25</v>
      </c>
      <c r="J32773" t="s">
        <v>171</v>
      </c>
      <c r="K32773" t="s">
        <v>19</v>
      </c>
      <c r="L32773" t="s">
        <v>27</v>
      </c>
      <c r="M32773" t="s">
        <v>28</v>
      </c>
    </row>
    <row r="32774" spans="1:13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1" t="str">
        <f>TEXT(pizza_data[[#This Row],[order_date]],"dddd")</f>
        <v>Sunday</v>
      </c>
      <c r="G32774" s="2">
        <v>0.6882638888888889</v>
      </c>
      <c r="H32774">
        <v>17.950000762939453</v>
      </c>
      <c r="I32774">
        <v>17.950000762939453</v>
      </c>
      <c r="J32774" t="s">
        <v>171</v>
      </c>
      <c r="K32774" t="s">
        <v>19</v>
      </c>
      <c r="L32774" t="s">
        <v>87</v>
      </c>
      <c r="M32774" t="s">
        <v>88</v>
      </c>
    </row>
    <row r="32775" spans="1:13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1" t="str">
        <f>TEXT(pizza_data[[#This Row],[order_date]],"dddd")</f>
        <v>Sunday</v>
      </c>
      <c r="G32775" s="2">
        <v>0.6882638888888889</v>
      </c>
      <c r="H32775">
        <v>20.5</v>
      </c>
      <c r="I32775">
        <v>20.5</v>
      </c>
      <c r="J32775" t="s">
        <v>171</v>
      </c>
      <c r="K32775" t="s">
        <v>12</v>
      </c>
      <c r="L32775" t="s">
        <v>51</v>
      </c>
      <c r="M32775" t="s">
        <v>52</v>
      </c>
    </row>
    <row r="32776" spans="1:13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1" t="str">
        <f>TEXT(pizza_data[[#This Row],[order_date]],"dddd")</f>
        <v>Sunday</v>
      </c>
      <c r="G32776" s="2">
        <v>0.6882638888888889</v>
      </c>
      <c r="H32776">
        <v>20.75</v>
      </c>
      <c r="I32776">
        <v>20.75</v>
      </c>
      <c r="J32776" t="s">
        <v>171</v>
      </c>
      <c r="K32776" t="s">
        <v>23</v>
      </c>
      <c r="L32776" t="s">
        <v>56</v>
      </c>
      <c r="M32776" t="s">
        <v>57</v>
      </c>
    </row>
    <row r="32777" spans="1:13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1" t="str">
        <f>TEXT(pizza_data[[#This Row],[order_date]],"dddd")</f>
        <v>Sunday</v>
      </c>
      <c r="G32777" s="2">
        <v>0.6882638888888889</v>
      </c>
      <c r="H32777">
        <v>12.5</v>
      </c>
      <c r="I32777">
        <v>12.5</v>
      </c>
      <c r="J32777" t="s">
        <v>174</v>
      </c>
      <c r="K32777" t="s">
        <v>19</v>
      </c>
      <c r="L32777" t="s">
        <v>59</v>
      </c>
      <c r="M32777" t="s">
        <v>60</v>
      </c>
    </row>
    <row r="32778" spans="1:13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1" t="str">
        <f>TEXT(pizza_data[[#This Row],[order_date]],"dddd")</f>
        <v>Sunday</v>
      </c>
      <c r="G32778" s="2">
        <v>0.69186342592592598</v>
      </c>
      <c r="H32778">
        <v>15.25</v>
      </c>
      <c r="I32778">
        <v>15.25</v>
      </c>
      <c r="J32778" t="s">
        <v>171</v>
      </c>
      <c r="K32778" t="s">
        <v>12</v>
      </c>
      <c r="L32778" t="s">
        <v>74</v>
      </c>
      <c r="M32778" t="s">
        <v>75</v>
      </c>
    </row>
    <row r="32779" spans="1:13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1" t="str">
        <f>TEXT(pizza_data[[#This Row],[order_date]],"dddd")</f>
        <v>Sunday</v>
      </c>
      <c r="G32779" s="2">
        <v>0.70730324074074069</v>
      </c>
      <c r="H32779">
        <v>12</v>
      </c>
      <c r="I32779">
        <v>12</v>
      </c>
      <c r="J32779" t="s">
        <v>174</v>
      </c>
      <c r="K32779" t="s">
        <v>12</v>
      </c>
      <c r="L32779" t="s">
        <v>81</v>
      </c>
      <c r="M32779" t="s">
        <v>82</v>
      </c>
    </row>
    <row r="32780" spans="1:13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1" t="str">
        <f>TEXT(pizza_data[[#This Row],[order_date]],"dddd")</f>
        <v>Sunday</v>
      </c>
      <c r="G32780" s="2">
        <v>0.70730324074074069</v>
      </c>
      <c r="H32780">
        <v>16</v>
      </c>
      <c r="I32780">
        <v>16</v>
      </c>
      <c r="J32780" t="s">
        <v>170</v>
      </c>
      <c r="K32780" t="s">
        <v>12</v>
      </c>
      <c r="L32780" t="s">
        <v>16</v>
      </c>
      <c r="M32780" t="s">
        <v>17</v>
      </c>
    </row>
    <row r="32781" spans="1:13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1" t="str">
        <f>TEXT(pizza_data[[#This Row],[order_date]],"dddd")</f>
        <v>Sunday</v>
      </c>
      <c r="G32781" s="2">
        <v>0.70730324074074069</v>
      </c>
      <c r="H32781">
        <v>10.5</v>
      </c>
      <c r="I32781">
        <v>10.5</v>
      </c>
      <c r="J32781" t="s">
        <v>174</v>
      </c>
      <c r="K32781" t="s">
        <v>12</v>
      </c>
      <c r="L32781" t="s">
        <v>13</v>
      </c>
      <c r="M32781" t="s">
        <v>14</v>
      </c>
    </row>
    <row r="32782" spans="1:13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1" t="str">
        <f>TEXT(pizza_data[[#This Row],[order_date]],"dddd")</f>
        <v>Sunday</v>
      </c>
      <c r="G32782" s="2">
        <v>0.71287037037037038</v>
      </c>
      <c r="H32782">
        <v>12</v>
      </c>
      <c r="I32782">
        <v>12</v>
      </c>
      <c r="J32782" t="s">
        <v>174</v>
      </c>
      <c r="K32782" t="s">
        <v>12</v>
      </c>
      <c r="L32782" t="s">
        <v>81</v>
      </c>
      <c r="M32782" t="s">
        <v>82</v>
      </c>
    </row>
    <row r="32783" spans="1:13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1" t="str">
        <f>TEXT(pizza_data[[#This Row],[order_date]],"dddd")</f>
        <v>Sunday</v>
      </c>
      <c r="G32783" s="2">
        <v>0.71287037037037038</v>
      </c>
      <c r="H32783">
        <v>12.75</v>
      </c>
      <c r="I32783">
        <v>12.75</v>
      </c>
      <c r="J32783" t="s">
        <v>174</v>
      </c>
      <c r="K32783" t="s">
        <v>30</v>
      </c>
      <c r="L32783" t="s">
        <v>70</v>
      </c>
      <c r="M32783" t="s">
        <v>71</v>
      </c>
    </row>
    <row r="32784" spans="1:13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1" t="str">
        <f>TEXT(pizza_data[[#This Row],[order_date]],"dddd")</f>
        <v>Sunday</v>
      </c>
      <c r="G32784" s="2">
        <v>0.71287037037037038</v>
      </c>
      <c r="H32784">
        <v>11</v>
      </c>
      <c r="I32784">
        <v>11</v>
      </c>
      <c r="J32784" t="s">
        <v>174</v>
      </c>
      <c r="K32784" t="s">
        <v>12</v>
      </c>
      <c r="L32784" t="s">
        <v>126</v>
      </c>
      <c r="M32784" t="s">
        <v>127</v>
      </c>
    </row>
    <row r="32785" spans="1:13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1" t="str">
        <f>TEXT(pizza_data[[#This Row],[order_date]],"dddd")</f>
        <v>Sunday</v>
      </c>
      <c r="G32785" s="2">
        <v>0.71287037037037038</v>
      </c>
      <c r="H32785">
        <v>12.75</v>
      </c>
      <c r="I32785">
        <v>12.75</v>
      </c>
      <c r="J32785" t="s">
        <v>174</v>
      </c>
      <c r="K32785" t="s">
        <v>30</v>
      </c>
      <c r="L32785" t="s">
        <v>66</v>
      </c>
      <c r="M32785" t="s">
        <v>67</v>
      </c>
    </row>
    <row r="32786" spans="1:13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1" t="str">
        <f>TEXT(pizza_data[[#This Row],[order_date]],"dddd")</f>
        <v>Sunday</v>
      </c>
      <c r="G32786" s="2">
        <v>0.7129861111111111</v>
      </c>
      <c r="H32786">
        <v>17.950000762939453</v>
      </c>
      <c r="I32786">
        <v>17.950000762939453</v>
      </c>
      <c r="J32786" t="s">
        <v>171</v>
      </c>
      <c r="K32786" t="s">
        <v>19</v>
      </c>
      <c r="L32786" t="s">
        <v>87</v>
      </c>
      <c r="M32786" t="s">
        <v>88</v>
      </c>
    </row>
    <row r="32787" spans="1:13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1" t="str">
        <f>TEXT(pizza_data[[#This Row],[order_date]],"dddd")</f>
        <v>Sunday</v>
      </c>
      <c r="G32787" s="2">
        <v>0.7129861111111111</v>
      </c>
      <c r="H32787">
        <v>16.5</v>
      </c>
      <c r="I32787">
        <v>16.5</v>
      </c>
      <c r="J32787" t="s">
        <v>171</v>
      </c>
      <c r="K32787" t="s">
        <v>12</v>
      </c>
      <c r="L32787" t="s">
        <v>13</v>
      </c>
      <c r="M32787" t="s">
        <v>14</v>
      </c>
    </row>
    <row r="32788" spans="1:13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1" t="str">
        <f>TEXT(pizza_data[[#This Row],[order_date]],"dddd")</f>
        <v>Sunday</v>
      </c>
      <c r="G32788" s="2">
        <v>0.7129861111111111</v>
      </c>
      <c r="H32788">
        <v>20.5</v>
      </c>
      <c r="I32788">
        <v>20.5</v>
      </c>
      <c r="J32788" t="s">
        <v>171</v>
      </c>
      <c r="K32788" t="s">
        <v>12</v>
      </c>
      <c r="L32788" t="s">
        <v>51</v>
      </c>
      <c r="M32788" t="s">
        <v>52</v>
      </c>
    </row>
    <row r="32789" spans="1:13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1" t="str">
        <f>TEXT(pizza_data[[#This Row],[order_date]],"dddd")</f>
        <v>Sunday</v>
      </c>
      <c r="G32789" s="2">
        <v>0.7129861111111111</v>
      </c>
      <c r="H32789">
        <v>16.5</v>
      </c>
      <c r="I32789">
        <v>16.5</v>
      </c>
      <c r="J32789" t="s">
        <v>170</v>
      </c>
      <c r="K32789" t="s">
        <v>23</v>
      </c>
      <c r="L32789" t="s">
        <v>24</v>
      </c>
      <c r="M32789" t="s">
        <v>25</v>
      </c>
    </row>
    <row r="32790" spans="1:13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1" t="str">
        <f>TEXT(pizza_data[[#This Row],[order_date]],"dddd")</f>
        <v>Sunday</v>
      </c>
      <c r="G32790" s="2">
        <v>0.7220833333333333</v>
      </c>
      <c r="H32790">
        <v>16.75</v>
      </c>
      <c r="I32790">
        <v>16.75</v>
      </c>
      <c r="J32790" t="s">
        <v>170</v>
      </c>
      <c r="K32790" t="s">
        <v>30</v>
      </c>
      <c r="L32790" t="s">
        <v>70</v>
      </c>
      <c r="M32790" t="s">
        <v>71</v>
      </c>
    </row>
    <row r="32791" spans="1:13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1" t="str">
        <f>TEXT(pizza_data[[#This Row],[order_date]],"dddd")</f>
        <v>Sunday</v>
      </c>
      <c r="G32791" s="2">
        <v>0.7220833333333333</v>
      </c>
      <c r="H32791">
        <v>9.75</v>
      </c>
      <c r="I32791">
        <v>9.75</v>
      </c>
      <c r="J32791" t="s">
        <v>174</v>
      </c>
      <c r="K32791" t="s">
        <v>12</v>
      </c>
      <c r="L32791" t="s">
        <v>74</v>
      </c>
      <c r="M32791" t="s">
        <v>75</v>
      </c>
    </row>
    <row r="32792" spans="1:13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1" t="str">
        <f>TEXT(pizza_data[[#This Row],[order_date]],"dddd")</f>
        <v>Sunday</v>
      </c>
      <c r="G32792" s="2">
        <v>0.7220833333333333</v>
      </c>
      <c r="H32792">
        <v>12.75</v>
      </c>
      <c r="I32792">
        <v>12.75</v>
      </c>
      <c r="J32792" t="s">
        <v>174</v>
      </c>
      <c r="K32792" t="s">
        <v>30</v>
      </c>
      <c r="L32792" t="s">
        <v>66</v>
      </c>
      <c r="M32792" t="s">
        <v>67</v>
      </c>
    </row>
    <row r="32793" spans="1:13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1" t="str">
        <f>TEXT(pizza_data[[#This Row],[order_date]],"dddd")</f>
        <v>Sunday</v>
      </c>
      <c r="G32793" s="2">
        <v>0.72884259259259254</v>
      </c>
      <c r="H32793">
        <v>25.5</v>
      </c>
      <c r="I32793">
        <v>25.5</v>
      </c>
      <c r="J32793" t="s">
        <v>172</v>
      </c>
      <c r="K32793" t="s">
        <v>12</v>
      </c>
      <c r="L32793" t="s">
        <v>41</v>
      </c>
      <c r="M32793" t="s">
        <v>42</v>
      </c>
    </row>
    <row r="32794" spans="1:13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1" t="str">
        <f>TEXT(pizza_data[[#This Row],[order_date]],"dddd")</f>
        <v>Sunday</v>
      </c>
      <c r="G32794" s="2">
        <v>0.74113425925925924</v>
      </c>
      <c r="H32794">
        <v>20.25</v>
      </c>
      <c r="I32794">
        <v>20.25</v>
      </c>
      <c r="J32794" t="s">
        <v>171</v>
      </c>
      <c r="K32794" t="s">
        <v>19</v>
      </c>
      <c r="L32794" t="s">
        <v>48</v>
      </c>
      <c r="M32794" t="s">
        <v>49</v>
      </c>
    </row>
    <row r="32795" spans="1:13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1" t="str">
        <f>TEXT(pizza_data[[#This Row],[order_date]],"dddd")</f>
        <v>Sunday</v>
      </c>
      <c r="G32795" s="2">
        <v>0.74113425925925924</v>
      </c>
      <c r="H32795">
        <v>13.25</v>
      </c>
      <c r="I32795">
        <v>13.25</v>
      </c>
      <c r="J32795" t="s">
        <v>170</v>
      </c>
      <c r="K32795" t="s">
        <v>12</v>
      </c>
      <c r="L32795" t="s">
        <v>13</v>
      </c>
      <c r="M32795" t="s">
        <v>14</v>
      </c>
    </row>
    <row r="32796" spans="1:13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1" t="str">
        <f>TEXT(pizza_data[[#This Row],[order_date]],"dddd")</f>
        <v>Sunday</v>
      </c>
      <c r="G32796" s="2">
        <v>0.7527314814814815</v>
      </c>
      <c r="H32796">
        <v>20.25</v>
      </c>
      <c r="I32796">
        <v>20.25</v>
      </c>
      <c r="J32796" t="s">
        <v>171</v>
      </c>
      <c r="K32796" t="s">
        <v>19</v>
      </c>
      <c r="L32796" t="s">
        <v>27</v>
      </c>
      <c r="M32796" t="s">
        <v>28</v>
      </c>
    </row>
    <row r="32797" spans="1:13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1" t="str">
        <f>TEXT(pizza_data[[#This Row],[order_date]],"dddd")</f>
        <v>Sunday</v>
      </c>
      <c r="G32797" s="2">
        <v>0.7527314814814815</v>
      </c>
      <c r="H32797">
        <v>16</v>
      </c>
      <c r="I32797">
        <v>16</v>
      </c>
      <c r="J32797" t="s">
        <v>170</v>
      </c>
      <c r="K32797" t="s">
        <v>19</v>
      </c>
      <c r="L32797" t="s">
        <v>27</v>
      </c>
      <c r="M32797" t="s">
        <v>28</v>
      </c>
    </row>
    <row r="32798" spans="1:13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1" t="str">
        <f>TEXT(pizza_data[[#This Row],[order_date]],"dddd")</f>
        <v>Sunday</v>
      </c>
      <c r="G32798" s="2">
        <v>0.7527314814814815</v>
      </c>
      <c r="H32798">
        <v>12.5</v>
      </c>
      <c r="I32798">
        <v>12.5</v>
      </c>
      <c r="J32798" t="s">
        <v>170</v>
      </c>
      <c r="K32798" t="s">
        <v>12</v>
      </c>
      <c r="L32798" t="s">
        <v>74</v>
      </c>
      <c r="M32798" t="s">
        <v>75</v>
      </c>
    </row>
    <row r="32799" spans="1:13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1" t="str">
        <f>TEXT(pizza_data[[#This Row],[order_date]],"dddd")</f>
        <v>Sunday</v>
      </c>
      <c r="G32799" s="2">
        <v>0.7527314814814815</v>
      </c>
      <c r="H32799">
        <v>9.75</v>
      </c>
      <c r="I32799">
        <v>9.75</v>
      </c>
      <c r="J32799" t="s">
        <v>174</v>
      </c>
      <c r="K32799" t="s">
        <v>12</v>
      </c>
      <c r="L32799" t="s">
        <v>74</v>
      </c>
      <c r="M32799" t="s">
        <v>75</v>
      </c>
    </row>
    <row r="32800" spans="1:13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1" t="str">
        <f>TEXT(pizza_data[[#This Row],[order_date]],"dddd")</f>
        <v>Sunday</v>
      </c>
      <c r="G32800" s="2">
        <v>0.75678240740740743</v>
      </c>
      <c r="H32800">
        <v>12</v>
      </c>
      <c r="I32800">
        <v>12</v>
      </c>
      <c r="J32800" t="s">
        <v>174</v>
      </c>
      <c r="K32800" t="s">
        <v>12</v>
      </c>
      <c r="L32800" t="s">
        <v>16</v>
      </c>
      <c r="M32800" t="s">
        <v>17</v>
      </c>
    </row>
    <row r="32801" spans="1:13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1" t="str">
        <f>TEXT(pizza_data[[#This Row],[order_date]],"dddd")</f>
        <v>Sunday</v>
      </c>
      <c r="G32801" s="2">
        <v>0.76201388888888888</v>
      </c>
      <c r="H32801">
        <v>20.75</v>
      </c>
      <c r="I32801">
        <v>20.75</v>
      </c>
      <c r="J32801" t="s">
        <v>171</v>
      </c>
      <c r="K32801" t="s">
        <v>30</v>
      </c>
      <c r="L32801" t="s">
        <v>38</v>
      </c>
      <c r="M32801" t="s">
        <v>39</v>
      </c>
    </row>
    <row r="32802" spans="1:13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1" t="str">
        <f>TEXT(pizza_data[[#This Row],[order_date]],"dddd")</f>
        <v>Sunday</v>
      </c>
      <c r="G32802" s="2">
        <v>0.76201388888888888</v>
      </c>
      <c r="H32802">
        <v>12</v>
      </c>
      <c r="I32802">
        <v>12</v>
      </c>
      <c r="J32802" t="s">
        <v>174</v>
      </c>
      <c r="K32802" t="s">
        <v>12</v>
      </c>
      <c r="L32802" t="s">
        <v>81</v>
      </c>
      <c r="M32802" t="s">
        <v>82</v>
      </c>
    </row>
    <row r="32803" spans="1:13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1" t="str">
        <f>TEXT(pizza_data[[#This Row],[order_date]],"dddd")</f>
        <v>Sunday</v>
      </c>
      <c r="G32803" s="2">
        <v>0.76201388888888888</v>
      </c>
      <c r="H32803">
        <v>16.5</v>
      </c>
      <c r="I32803">
        <v>16.5</v>
      </c>
      <c r="J32803" t="s">
        <v>170</v>
      </c>
      <c r="K32803" t="s">
        <v>23</v>
      </c>
      <c r="L32803" t="s">
        <v>24</v>
      </c>
      <c r="M32803" t="s">
        <v>25</v>
      </c>
    </row>
    <row r="32804" spans="1:13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1" t="str">
        <f>TEXT(pizza_data[[#This Row],[order_date]],"dddd")</f>
        <v>Sunday</v>
      </c>
      <c r="G32804" s="2">
        <v>0.76201388888888888</v>
      </c>
      <c r="H32804">
        <v>14.5</v>
      </c>
      <c r="I32804">
        <v>14.5</v>
      </c>
      <c r="J32804" t="s">
        <v>170</v>
      </c>
      <c r="K32804" t="s">
        <v>12</v>
      </c>
      <c r="L32804" t="s">
        <v>126</v>
      </c>
      <c r="M32804" t="s">
        <v>127</v>
      </c>
    </row>
    <row r="32805" spans="1:13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1" t="str">
        <f>TEXT(pizza_data[[#This Row],[order_date]],"dddd")</f>
        <v>Sunday</v>
      </c>
      <c r="G32805" s="2">
        <v>0.76820601851851855</v>
      </c>
      <c r="H32805">
        <v>16.75</v>
      </c>
      <c r="I32805">
        <v>16.75</v>
      </c>
      <c r="J32805" t="s">
        <v>170</v>
      </c>
      <c r="K32805" t="s">
        <v>30</v>
      </c>
      <c r="L32805" t="s">
        <v>120</v>
      </c>
      <c r="M32805" t="s">
        <v>121</v>
      </c>
    </row>
    <row r="32806" spans="1:13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1" t="str">
        <f>TEXT(pizza_data[[#This Row],[order_date]],"dddd")</f>
        <v>Sunday</v>
      </c>
      <c r="G32806" s="2">
        <v>0.76820601851851855</v>
      </c>
      <c r="H32806">
        <v>20.5</v>
      </c>
      <c r="I32806">
        <v>20.5</v>
      </c>
      <c r="J32806" t="s">
        <v>171</v>
      </c>
      <c r="K32806" t="s">
        <v>12</v>
      </c>
      <c r="L32806" t="s">
        <v>90</v>
      </c>
      <c r="M32806" t="s">
        <v>91</v>
      </c>
    </row>
    <row r="32807" spans="1:13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1" t="str">
        <f>TEXT(pizza_data[[#This Row],[order_date]],"dddd")</f>
        <v>Sunday</v>
      </c>
      <c r="G32807" s="2">
        <v>0.76820601851851855</v>
      </c>
      <c r="H32807">
        <v>20.25</v>
      </c>
      <c r="I32807">
        <v>20.25</v>
      </c>
      <c r="J32807" t="s">
        <v>171</v>
      </c>
      <c r="K32807" t="s">
        <v>23</v>
      </c>
      <c r="L32807" t="s">
        <v>110</v>
      </c>
      <c r="M32807" t="s">
        <v>111</v>
      </c>
    </row>
    <row r="32808" spans="1:13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1" t="str">
        <f>TEXT(pizza_data[[#This Row],[order_date]],"dddd")</f>
        <v>Sunday</v>
      </c>
      <c r="G32808" s="2">
        <v>0.76853009259259264</v>
      </c>
      <c r="H32808">
        <v>17.950000762939453</v>
      </c>
      <c r="I32808">
        <v>17.950000762939453</v>
      </c>
      <c r="J32808" t="s">
        <v>171</v>
      </c>
      <c r="K32808" t="s">
        <v>19</v>
      </c>
      <c r="L32808" t="s">
        <v>87</v>
      </c>
      <c r="M32808" t="s">
        <v>88</v>
      </c>
    </row>
    <row r="32809" spans="1:13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1" t="str">
        <f>TEXT(pizza_data[[#This Row],[order_date]],"dddd")</f>
        <v>Sunday</v>
      </c>
      <c r="G32809" s="2">
        <v>0.76853009259259264</v>
      </c>
      <c r="H32809">
        <v>12.5</v>
      </c>
      <c r="I32809">
        <v>12.5</v>
      </c>
      <c r="J32809" t="s">
        <v>174</v>
      </c>
      <c r="K32809" t="s">
        <v>23</v>
      </c>
      <c r="L32809" t="s">
        <v>44</v>
      </c>
      <c r="M32809" t="s">
        <v>45</v>
      </c>
    </row>
    <row r="32810" spans="1:13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1" t="str">
        <f>TEXT(pizza_data[[#This Row],[order_date]],"dddd")</f>
        <v>Sunday</v>
      </c>
      <c r="G32810" s="2">
        <v>0.78579861111111116</v>
      </c>
      <c r="H32810">
        <v>20.25</v>
      </c>
      <c r="I32810">
        <v>20.25</v>
      </c>
      <c r="J32810" t="s">
        <v>171</v>
      </c>
      <c r="K32810" t="s">
        <v>19</v>
      </c>
      <c r="L32810" t="s">
        <v>27</v>
      </c>
      <c r="M32810" t="s">
        <v>28</v>
      </c>
    </row>
    <row r="32811" spans="1:13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1" t="str">
        <f>TEXT(pizza_data[[#This Row],[order_date]],"dddd")</f>
        <v>Sunday</v>
      </c>
      <c r="G32811" s="2">
        <v>0.78607638888888887</v>
      </c>
      <c r="H32811">
        <v>16.5</v>
      </c>
      <c r="I32811">
        <v>16.5</v>
      </c>
      <c r="J32811" t="s">
        <v>170</v>
      </c>
      <c r="K32811" t="s">
        <v>23</v>
      </c>
      <c r="L32811" t="s">
        <v>35</v>
      </c>
      <c r="M32811" t="s">
        <v>36</v>
      </c>
    </row>
    <row r="32812" spans="1:13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1" t="str">
        <f>TEXT(pizza_data[[#This Row],[order_date]],"dddd")</f>
        <v>Sunday</v>
      </c>
      <c r="G32812" s="2">
        <v>0.79454861111111108</v>
      </c>
      <c r="H32812">
        <v>20.5</v>
      </c>
      <c r="I32812">
        <v>20.5</v>
      </c>
      <c r="J32812" t="s">
        <v>171</v>
      </c>
      <c r="K32812" t="s">
        <v>12</v>
      </c>
      <c r="L32812" t="s">
        <v>90</v>
      </c>
      <c r="M32812" t="s">
        <v>91</v>
      </c>
    </row>
    <row r="32813" spans="1:13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1" t="str">
        <f>TEXT(pizza_data[[#This Row],[order_date]],"dddd")</f>
        <v>Sunday</v>
      </c>
      <c r="G32813" s="2">
        <v>0.79454861111111108</v>
      </c>
      <c r="H32813">
        <v>12.75</v>
      </c>
      <c r="I32813">
        <v>12.75</v>
      </c>
      <c r="J32813" t="s">
        <v>174</v>
      </c>
      <c r="K32813" t="s">
        <v>30</v>
      </c>
      <c r="L32813" t="s">
        <v>31</v>
      </c>
      <c r="M32813" t="s">
        <v>32</v>
      </c>
    </row>
    <row r="32814" spans="1:13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1" t="str">
        <f>TEXT(pizza_data[[#This Row],[order_date]],"dddd")</f>
        <v>Sunday</v>
      </c>
      <c r="G32814" s="2">
        <v>0.79454861111111108</v>
      </c>
      <c r="H32814">
        <v>16</v>
      </c>
      <c r="I32814">
        <v>16</v>
      </c>
      <c r="J32814" t="s">
        <v>170</v>
      </c>
      <c r="K32814" t="s">
        <v>19</v>
      </c>
      <c r="L32814" t="s">
        <v>62</v>
      </c>
      <c r="M32814" t="s">
        <v>63</v>
      </c>
    </row>
    <row r="32815" spans="1:13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1" t="str">
        <f>TEXT(pizza_data[[#This Row],[order_date]],"dddd")</f>
        <v>Sunday</v>
      </c>
      <c r="G32815" s="2">
        <v>0.79454861111111108</v>
      </c>
      <c r="H32815">
        <v>12</v>
      </c>
      <c r="I32815">
        <v>12</v>
      </c>
      <c r="J32815" t="s">
        <v>174</v>
      </c>
      <c r="K32815" t="s">
        <v>19</v>
      </c>
      <c r="L32815" t="s">
        <v>62</v>
      </c>
      <c r="M32815" t="s">
        <v>63</v>
      </c>
    </row>
    <row r="32816" spans="1:13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1" t="str">
        <f>TEXT(pizza_data[[#This Row],[order_date]],"dddd")</f>
        <v>Sunday</v>
      </c>
      <c r="G32816" s="2">
        <v>0.80092592592592593</v>
      </c>
      <c r="H32816">
        <v>16.75</v>
      </c>
      <c r="I32816">
        <v>16.75</v>
      </c>
      <c r="J32816" t="s">
        <v>170</v>
      </c>
      <c r="K32816" t="s">
        <v>30</v>
      </c>
      <c r="L32816" t="s">
        <v>38</v>
      </c>
      <c r="M32816" t="s">
        <v>39</v>
      </c>
    </row>
    <row r="32817" spans="1:13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1" t="str">
        <f>TEXT(pizza_data[[#This Row],[order_date]],"dddd")</f>
        <v>Sunday</v>
      </c>
      <c r="G32817" s="2">
        <v>0.80092592592592593</v>
      </c>
      <c r="H32817">
        <v>16</v>
      </c>
      <c r="I32817">
        <v>16</v>
      </c>
      <c r="J32817" t="s">
        <v>170</v>
      </c>
      <c r="K32817" t="s">
        <v>19</v>
      </c>
      <c r="L32817" t="s">
        <v>48</v>
      </c>
      <c r="M32817" t="s">
        <v>49</v>
      </c>
    </row>
    <row r="32818" spans="1:13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1" t="str">
        <f>TEXT(pizza_data[[#This Row],[order_date]],"dddd")</f>
        <v>Sunday</v>
      </c>
      <c r="G32818" s="2">
        <v>0.80092592592592593</v>
      </c>
      <c r="H32818">
        <v>12</v>
      </c>
      <c r="I32818">
        <v>12</v>
      </c>
      <c r="J32818" t="s">
        <v>174</v>
      </c>
      <c r="K32818" t="s">
        <v>19</v>
      </c>
      <c r="L32818" t="s">
        <v>106</v>
      </c>
      <c r="M32818" t="s">
        <v>107</v>
      </c>
    </row>
    <row r="32819" spans="1:13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1" t="str">
        <f>TEXT(pizza_data[[#This Row],[order_date]],"dddd")</f>
        <v>Sunday</v>
      </c>
      <c r="G32819" s="2">
        <v>0.80494212962962963</v>
      </c>
      <c r="H32819">
        <v>16.25</v>
      </c>
      <c r="I32819">
        <v>16.25</v>
      </c>
      <c r="J32819" t="s">
        <v>170</v>
      </c>
      <c r="K32819" t="s">
        <v>23</v>
      </c>
      <c r="L32819" t="s">
        <v>110</v>
      </c>
      <c r="M32819" t="s">
        <v>111</v>
      </c>
    </row>
    <row r="32820" spans="1:13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1" t="str">
        <f>TEXT(pizza_data[[#This Row],[order_date]],"dddd")</f>
        <v>Sunday</v>
      </c>
      <c r="G32820" s="2">
        <v>0.8107523148148148</v>
      </c>
      <c r="H32820">
        <v>16.75</v>
      </c>
      <c r="I32820">
        <v>16.75</v>
      </c>
      <c r="J32820" t="s">
        <v>170</v>
      </c>
      <c r="K32820" t="s">
        <v>19</v>
      </c>
      <c r="L32820" t="s">
        <v>97</v>
      </c>
      <c r="M32820" t="s">
        <v>98</v>
      </c>
    </row>
    <row r="32821" spans="1:13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1" t="str">
        <f>TEXT(pizza_data[[#This Row],[order_date]],"dddd")</f>
        <v>Sunday</v>
      </c>
      <c r="G32821" s="2">
        <v>0.8167592592592593</v>
      </c>
      <c r="H32821">
        <v>12.5</v>
      </c>
      <c r="I32821">
        <v>12.5</v>
      </c>
      <c r="J32821" t="s">
        <v>174</v>
      </c>
      <c r="K32821" t="s">
        <v>23</v>
      </c>
      <c r="L32821" t="s">
        <v>24</v>
      </c>
      <c r="M32821" t="s">
        <v>25</v>
      </c>
    </row>
    <row r="32822" spans="1:13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1" t="str">
        <f>TEXT(pizza_data[[#This Row],[order_date]],"dddd")</f>
        <v>Sunday</v>
      </c>
      <c r="G32822" s="2">
        <v>0.8167592592592593</v>
      </c>
      <c r="H32822">
        <v>20.5</v>
      </c>
      <c r="I32822">
        <v>20.5</v>
      </c>
      <c r="J32822" t="s">
        <v>171</v>
      </c>
      <c r="K32822" t="s">
        <v>12</v>
      </c>
      <c r="L32822" t="s">
        <v>90</v>
      </c>
      <c r="M32822" t="s">
        <v>91</v>
      </c>
    </row>
    <row r="32823" spans="1:13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1" t="str">
        <f>TEXT(pizza_data[[#This Row],[order_date]],"dddd")</f>
        <v>Sunday</v>
      </c>
      <c r="G32823" s="2">
        <v>0.83248842592592598</v>
      </c>
      <c r="H32823">
        <v>16.5</v>
      </c>
      <c r="I32823">
        <v>16.5</v>
      </c>
      <c r="J32823" t="s">
        <v>170</v>
      </c>
      <c r="K32823" t="s">
        <v>23</v>
      </c>
      <c r="L32823" t="s">
        <v>24</v>
      </c>
      <c r="M32823" t="s">
        <v>25</v>
      </c>
    </row>
    <row r="32824" spans="1:13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1" t="str">
        <f>TEXT(pizza_data[[#This Row],[order_date]],"dddd")</f>
        <v>Sunday</v>
      </c>
      <c r="G32824" s="2">
        <v>0.83248842592592598</v>
      </c>
      <c r="H32824">
        <v>20.25</v>
      </c>
      <c r="I32824">
        <v>20.25</v>
      </c>
      <c r="J32824" t="s">
        <v>171</v>
      </c>
      <c r="K32824" t="s">
        <v>19</v>
      </c>
      <c r="L32824" t="s">
        <v>100</v>
      </c>
      <c r="M32824" t="s">
        <v>101</v>
      </c>
    </row>
    <row r="32825" spans="1:13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1" t="str">
        <f>TEXT(pizza_data[[#This Row],[order_date]],"dddd")</f>
        <v>Sunday</v>
      </c>
      <c r="G32825" s="2">
        <v>0.83248842592592598</v>
      </c>
      <c r="H32825">
        <v>20.5</v>
      </c>
      <c r="I32825">
        <v>20.5</v>
      </c>
      <c r="J32825" t="s">
        <v>171</v>
      </c>
      <c r="K32825" t="s">
        <v>12</v>
      </c>
      <c r="L32825" t="s">
        <v>90</v>
      </c>
      <c r="M32825" t="s">
        <v>91</v>
      </c>
    </row>
    <row r="32826" spans="1:13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1" t="str">
        <f>TEXT(pizza_data[[#This Row],[order_date]],"dddd")</f>
        <v>Sunday</v>
      </c>
      <c r="G32826" s="2">
        <v>0.83248842592592598</v>
      </c>
      <c r="H32826">
        <v>12.5</v>
      </c>
      <c r="I32826">
        <v>12.5</v>
      </c>
      <c r="J32826" t="s">
        <v>174</v>
      </c>
      <c r="K32826" t="s">
        <v>23</v>
      </c>
      <c r="L32826" t="s">
        <v>84</v>
      </c>
      <c r="M32826" t="s">
        <v>85</v>
      </c>
    </row>
    <row r="32827" spans="1:13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1" t="str">
        <f>TEXT(pizza_data[[#This Row],[order_date]],"dddd")</f>
        <v>Sunday</v>
      </c>
      <c r="G32827" s="2">
        <v>0.85182870370370367</v>
      </c>
      <c r="H32827">
        <v>16.75</v>
      </c>
      <c r="I32827">
        <v>16.75</v>
      </c>
      <c r="J32827" t="s">
        <v>170</v>
      </c>
      <c r="K32827" t="s">
        <v>30</v>
      </c>
      <c r="L32827" t="s">
        <v>120</v>
      </c>
      <c r="M32827" t="s">
        <v>121</v>
      </c>
    </row>
    <row r="32828" spans="1:13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1" t="str">
        <f>TEXT(pizza_data[[#This Row],[order_date]],"dddd")</f>
        <v>Sunday</v>
      </c>
      <c r="G32828" s="2">
        <v>0.86509259259259264</v>
      </c>
      <c r="H32828">
        <v>11</v>
      </c>
      <c r="I32828">
        <v>11</v>
      </c>
      <c r="J32828" t="s">
        <v>174</v>
      </c>
      <c r="K32828" t="s">
        <v>12</v>
      </c>
      <c r="L32828" t="s">
        <v>126</v>
      </c>
      <c r="M32828" t="s">
        <v>127</v>
      </c>
    </row>
    <row r="32829" spans="1:13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1" t="str">
        <f>TEXT(pizza_data[[#This Row],[order_date]],"dddd")</f>
        <v>Sunday</v>
      </c>
      <c r="G32829" s="2">
        <v>0.86509259259259264</v>
      </c>
      <c r="H32829">
        <v>9.75</v>
      </c>
      <c r="I32829">
        <v>9.75</v>
      </c>
      <c r="J32829" t="s">
        <v>174</v>
      </c>
      <c r="K32829" t="s">
        <v>12</v>
      </c>
      <c r="L32829" t="s">
        <v>74</v>
      </c>
      <c r="M32829" t="s">
        <v>75</v>
      </c>
    </row>
    <row r="32830" spans="1:13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1" t="str">
        <f>TEXT(pizza_data[[#This Row],[order_date]],"dddd")</f>
        <v>Sunday</v>
      </c>
      <c r="G32830" s="2">
        <v>0.86509259259259264</v>
      </c>
      <c r="H32830">
        <v>12.75</v>
      </c>
      <c r="I32830">
        <v>12.75</v>
      </c>
      <c r="J32830" t="s">
        <v>174</v>
      </c>
      <c r="K32830" t="s">
        <v>30</v>
      </c>
      <c r="L32830" t="s">
        <v>66</v>
      </c>
      <c r="M32830" t="s">
        <v>67</v>
      </c>
    </row>
    <row r="32831" spans="1:13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1" t="str">
        <f>TEXT(pizza_data[[#This Row],[order_date]],"dddd")</f>
        <v>Sunday</v>
      </c>
      <c r="G32831" s="2">
        <v>0.9037384259259259</v>
      </c>
      <c r="H32831">
        <v>12</v>
      </c>
      <c r="I32831">
        <v>12</v>
      </c>
      <c r="J32831" t="s">
        <v>174</v>
      </c>
      <c r="K32831" t="s">
        <v>12</v>
      </c>
      <c r="L32831" t="s">
        <v>81</v>
      </c>
      <c r="M32831" t="s">
        <v>82</v>
      </c>
    </row>
    <row r="32832" spans="1:13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1" t="str">
        <f>TEXT(pizza_data[[#This Row],[order_date]],"dddd")</f>
        <v>Sunday</v>
      </c>
      <c r="G32832" s="2">
        <v>0.9037384259259259</v>
      </c>
      <c r="H32832">
        <v>12</v>
      </c>
      <c r="I32832">
        <v>12</v>
      </c>
      <c r="J32832" t="s">
        <v>174</v>
      </c>
      <c r="K32832" t="s">
        <v>19</v>
      </c>
      <c r="L32832" t="s">
        <v>27</v>
      </c>
      <c r="M32832" t="s">
        <v>28</v>
      </c>
    </row>
    <row r="32833" spans="1:13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1" t="str">
        <f>TEXT(pizza_data[[#This Row],[order_date]],"dddd")</f>
        <v>Sunday</v>
      </c>
      <c r="G32833" s="2">
        <v>0.9037384259259259</v>
      </c>
      <c r="H32833">
        <v>15.25</v>
      </c>
      <c r="I32833">
        <v>15.25</v>
      </c>
      <c r="J32833" t="s">
        <v>171</v>
      </c>
      <c r="K32833" t="s">
        <v>12</v>
      </c>
      <c r="L32833" t="s">
        <v>74</v>
      </c>
      <c r="M32833" t="s">
        <v>75</v>
      </c>
    </row>
    <row r="32834" spans="1:13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1" t="str">
        <f>TEXT(pizza_data[[#This Row],[order_date]],"dddd")</f>
        <v>Sunday</v>
      </c>
      <c r="G32834" s="2">
        <v>0.9037384259259259</v>
      </c>
      <c r="H32834">
        <v>16.5</v>
      </c>
      <c r="I32834">
        <v>16.5</v>
      </c>
      <c r="J32834" t="s">
        <v>170</v>
      </c>
      <c r="K32834" t="s">
        <v>23</v>
      </c>
      <c r="L32834" t="s">
        <v>103</v>
      </c>
      <c r="M32834" t="s">
        <v>104</v>
      </c>
    </row>
    <row r="32835" spans="1:13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1" t="str">
        <f>TEXT(pizza_data[[#This Row],[order_date]],"dddd")</f>
        <v>Sunday</v>
      </c>
      <c r="G32835" s="2">
        <v>0.91817129629629635</v>
      </c>
      <c r="H32835">
        <v>20.75</v>
      </c>
      <c r="I32835">
        <v>20.75</v>
      </c>
      <c r="J32835" t="s">
        <v>171</v>
      </c>
      <c r="K32835" t="s">
        <v>30</v>
      </c>
      <c r="L32835" t="s">
        <v>38</v>
      </c>
      <c r="M32835" t="s">
        <v>39</v>
      </c>
    </row>
    <row r="32836" spans="1:13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1" t="str">
        <f>TEXT(pizza_data[[#This Row],[order_date]],"dddd")</f>
        <v>Sunday</v>
      </c>
      <c r="G32836" s="2">
        <v>0.91817129629629635</v>
      </c>
      <c r="H32836">
        <v>16.75</v>
      </c>
      <c r="I32836">
        <v>16.75</v>
      </c>
      <c r="J32836" t="s">
        <v>170</v>
      </c>
      <c r="K32836" t="s">
        <v>30</v>
      </c>
      <c r="L32836" t="s">
        <v>38</v>
      </c>
      <c r="M32836" t="s">
        <v>39</v>
      </c>
    </row>
    <row r="32837" spans="1:13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1" t="str">
        <f>TEXT(pizza_data[[#This Row],[order_date]],"dddd")</f>
        <v>Monday</v>
      </c>
      <c r="G32837" s="2">
        <v>0.46930555555555553</v>
      </c>
      <c r="H32837">
        <v>12</v>
      </c>
      <c r="I32837">
        <v>12</v>
      </c>
      <c r="J32837" t="s">
        <v>174</v>
      </c>
      <c r="K32837" t="s">
        <v>12</v>
      </c>
      <c r="L32837" t="s">
        <v>90</v>
      </c>
      <c r="M32837" t="s">
        <v>91</v>
      </c>
    </row>
    <row r="32838" spans="1:13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1" t="str">
        <f>TEXT(pizza_data[[#This Row],[order_date]],"dddd")</f>
        <v>Monday</v>
      </c>
      <c r="G32838" s="2">
        <v>0.48152777777777778</v>
      </c>
      <c r="H32838">
        <v>11</v>
      </c>
      <c r="I32838">
        <v>11</v>
      </c>
      <c r="J32838" t="s">
        <v>174</v>
      </c>
      <c r="K32838" t="s">
        <v>12</v>
      </c>
      <c r="L32838" t="s">
        <v>126</v>
      </c>
      <c r="M32838" t="s">
        <v>127</v>
      </c>
    </row>
    <row r="32839" spans="1:13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1" t="str">
        <f>TEXT(pizza_data[[#This Row],[order_date]],"dddd")</f>
        <v>Monday</v>
      </c>
      <c r="G32839" s="2">
        <v>0.48152777777777778</v>
      </c>
      <c r="H32839">
        <v>20.75</v>
      </c>
      <c r="I32839">
        <v>20.75</v>
      </c>
      <c r="J32839" t="s">
        <v>171</v>
      </c>
      <c r="K32839" t="s">
        <v>23</v>
      </c>
      <c r="L32839" t="s">
        <v>84</v>
      </c>
      <c r="M32839" t="s">
        <v>85</v>
      </c>
    </row>
    <row r="32840" spans="1:13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1" t="str">
        <f>TEXT(pizza_data[[#This Row],[order_date]],"dddd")</f>
        <v>Monday</v>
      </c>
      <c r="G32840" s="2">
        <v>0.48152777777777778</v>
      </c>
      <c r="H32840">
        <v>20.25</v>
      </c>
      <c r="I32840">
        <v>20.25</v>
      </c>
      <c r="J32840" t="s">
        <v>171</v>
      </c>
      <c r="K32840" t="s">
        <v>19</v>
      </c>
      <c r="L32840" t="s">
        <v>106</v>
      </c>
      <c r="M32840" t="s">
        <v>107</v>
      </c>
    </row>
    <row r="32841" spans="1:13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1" t="str">
        <f>TEXT(pizza_data[[#This Row],[order_date]],"dddd")</f>
        <v>Monday</v>
      </c>
      <c r="G32841" s="2">
        <v>0.48152777777777778</v>
      </c>
      <c r="H32841">
        <v>20.25</v>
      </c>
      <c r="I32841">
        <v>20.25</v>
      </c>
      <c r="J32841" t="s">
        <v>171</v>
      </c>
      <c r="K32841" t="s">
        <v>19</v>
      </c>
      <c r="L32841" t="s">
        <v>62</v>
      </c>
      <c r="M32841" t="s">
        <v>63</v>
      </c>
    </row>
    <row r="32842" spans="1:13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1" t="str">
        <f>TEXT(pizza_data[[#This Row],[order_date]],"dddd")</f>
        <v>Monday</v>
      </c>
      <c r="G32842" s="2">
        <v>0.48560185185185184</v>
      </c>
      <c r="H32842">
        <v>16.75</v>
      </c>
      <c r="I32842">
        <v>16.75</v>
      </c>
      <c r="J32842" t="s">
        <v>170</v>
      </c>
      <c r="K32842" t="s">
        <v>30</v>
      </c>
      <c r="L32842" t="s">
        <v>70</v>
      </c>
      <c r="M32842" t="s">
        <v>71</v>
      </c>
    </row>
    <row r="32843" spans="1:13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1" t="str">
        <f>TEXT(pizza_data[[#This Row],[order_date]],"dddd")</f>
        <v>Monday</v>
      </c>
      <c r="G32843" s="2">
        <v>0.48560185185185184</v>
      </c>
      <c r="H32843">
        <v>11</v>
      </c>
      <c r="I32843">
        <v>11</v>
      </c>
      <c r="J32843" t="s">
        <v>174</v>
      </c>
      <c r="K32843" t="s">
        <v>12</v>
      </c>
      <c r="L32843" t="s">
        <v>126</v>
      </c>
      <c r="M32843" t="s">
        <v>127</v>
      </c>
    </row>
    <row r="32844" spans="1:13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1" t="str">
        <f>TEXT(pizza_data[[#This Row],[order_date]],"dddd")</f>
        <v>Monday</v>
      </c>
      <c r="G32844" s="2">
        <v>0.49436342592592591</v>
      </c>
      <c r="H32844">
        <v>12</v>
      </c>
      <c r="I32844">
        <v>12</v>
      </c>
      <c r="J32844" t="s">
        <v>174</v>
      </c>
      <c r="K32844" t="s">
        <v>12</v>
      </c>
      <c r="L32844" t="s">
        <v>51</v>
      </c>
      <c r="M32844" t="s">
        <v>52</v>
      </c>
    </row>
    <row r="32845" spans="1:13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1" t="str">
        <f>TEXT(pizza_data[[#This Row],[order_date]],"dddd")</f>
        <v>Monday</v>
      </c>
      <c r="G32845" s="2">
        <v>0.50679398148148147</v>
      </c>
      <c r="H32845">
        <v>12</v>
      </c>
      <c r="I32845">
        <v>12</v>
      </c>
      <c r="J32845" t="s">
        <v>174</v>
      </c>
      <c r="K32845" t="s">
        <v>12</v>
      </c>
      <c r="L32845" t="s">
        <v>81</v>
      </c>
      <c r="M32845" t="s">
        <v>82</v>
      </c>
    </row>
    <row r="32846" spans="1:13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1" t="str">
        <f>TEXT(pizza_data[[#This Row],[order_date]],"dddd")</f>
        <v>Monday</v>
      </c>
      <c r="G32846" s="2">
        <v>0.50807870370370367</v>
      </c>
      <c r="H32846">
        <v>16.75</v>
      </c>
      <c r="I32846">
        <v>16.75</v>
      </c>
      <c r="J32846" t="s">
        <v>170</v>
      </c>
      <c r="K32846" t="s">
        <v>19</v>
      </c>
      <c r="L32846" t="s">
        <v>97</v>
      </c>
      <c r="M32846" t="s">
        <v>98</v>
      </c>
    </row>
    <row r="32847" spans="1:13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1" t="str">
        <f>TEXT(pizza_data[[#This Row],[order_date]],"dddd")</f>
        <v>Monday</v>
      </c>
      <c r="G32847" s="2">
        <v>0.50807870370370367</v>
      </c>
      <c r="H32847">
        <v>12</v>
      </c>
      <c r="I32847">
        <v>12</v>
      </c>
      <c r="J32847" t="s">
        <v>174</v>
      </c>
      <c r="K32847" t="s">
        <v>19</v>
      </c>
      <c r="L32847" t="s">
        <v>62</v>
      </c>
      <c r="M32847" t="s">
        <v>63</v>
      </c>
    </row>
    <row r="32848" spans="1:13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1" t="str">
        <f>TEXT(pizza_data[[#This Row],[order_date]],"dddd")</f>
        <v>Monday</v>
      </c>
      <c r="G32848" s="2">
        <v>0.51131944444444444</v>
      </c>
      <c r="H32848">
        <v>16</v>
      </c>
      <c r="I32848">
        <v>16</v>
      </c>
      <c r="J32848" t="s">
        <v>170</v>
      </c>
      <c r="K32848" t="s">
        <v>12</v>
      </c>
      <c r="L32848" t="s">
        <v>51</v>
      </c>
      <c r="M32848" t="s">
        <v>52</v>
      </c>
    </row>
    <row r="32849" spans="1:13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1" t="str">
        <f>TEXT(pizza_data[[#This Row],[order_date]],"dddd")</f>
        <v>Monday</v>
      </c>
      <c r="G32849" s="2">
        <v>0.51131944444444444</v>
      </c>
      <c r="H32849">
        <v>9.75</v>
      </c>
      <c r="I32849">
        <v>9.75</v>
      </c>
      <c r="J32849" t="s">
        <v>174</v>
      </c>
      <c r="K32849" t="s">
        <v>12</v>
      </c>
      <c r="L32849" t="s">
        <v>74</v>
      </c>
      <c r="M32849" t="s">
        <v>75</v>
      </c>
    </row>
    <row r="32850" spans="1:13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1" t="str">
        <f>TEXT(pizza_data[[#This Row],[order_date]],"dddd")</f>
        <v>Monday</v>
      </c>
      <c r="G32850" s="2">
        <v>0.51131944444444444</v>
      </c>
      <c r="H32850">
        <v>20.75</v>
      </c>
      <c r="I32850">
        <v>20.75</v>
      </c>
      <c r="J32850" t="s">
        <v>171</v>
      </c>
      <c r="K32850" t="s">
        <v>30</v>
      </c>
      <c r="L32850" t="s">
        <v>66</v>
      </c>
      <c r="M32850" t="s">
        <v>67</v>
      </c>
    </row>
    <row r="32851" spans="1:13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1" t="str">
        <f>TEXT(pizza_data[[#This Row],[order_date]],"dddd")</f>
        <v>Monday</v>
      </c>
      <c r="G32851" s="2">
        <v>0.51146990740740739</v>
      </c>
      <c r="H32851">
        <v>16.75</v>
      </c>
      <c r="I32851">
        <v>16.75</v>
      </c>
      <c r="J32851" t="s">
        <v>170</v>
      </c>
      <c r="K32851" t="s">
        <v>30</v>
      </c>
      <c r="L32851" t="s">
        <v>120</v>
      </c>
      <c r="M32851" t="s">
        <v>121</v>
      </c>
    </row>
    <row r="32852" spans="1:13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1" t="str">
        <f>TEXT(pizza_data[[#This Row],[order_date]],"dddd")</f>
        <v>Monday</v>
      </c>
      <c r="G32852" s="2">
        <v>0.51285879629629627</v>
      </c>
      <c r="H32852">
        <v>16</v>
      </c>
      <c r="I32852">
        <v>16</v>
      </c>
      <c r="J32852" t="s">
        <v>170</v>
      </c>
      <c r="K32852" t="s">
        <v>19</v>
      </c>
      <c r="L32852" t="s">
        <v>48</v>
      </c>
      <c r="M32852" t="s">
        <v>49</v>
      </c>
    </row>
    <row r="32853" spans="1:13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1" t="str">
        <f>TEXT(pizza_data[[#This Row],[order_date]],"dddd")</f>
        <v>Monday</v>
      </c>
      <c r="G32853" s="2">
        <v>0.51285879629629627</v>
      </c>
      <c r="H32853">
        <v>12.5</v>
      </c>
      <c r="I32853">
        <v>12.5</v>
      </c>
      <c r="J32853" t="s">
        <v>174</v>
      </c>
      <c r="K32853" t="s">
        <v>23</v>
      </c>
      <c r="L32853" t="s">
        <v>35</v>
      </c>
      <c r="M32853" t="s">
        <v>36</v>
      </c>
    </row>
    <row r="32854" spans="1:13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1" t="str">
        <f>TEXT(pizza_data[[#This Row],[order_date]],"dddd")</f>
        <v>Monday</v>
      </c>
      <c r="G32854" s="2">
        <v>0.51285879629629627</v>
      </c>
      <c r="H32854">
        <v>16</v>
      </c>
      <c r="I32854">
        <v>16</v>
      </c>
      <c r="J32854" t="s">
        <v>170</v>
      </c>
      <c r="K32854" t="s">
        <v>19</v>
      </c>
      <c r="L32854" t="s">
        <v>106</v>
      </c>
      <c r="M32854" t="s">
        <v>107</v>
      </c>
    </row>
    <row r="32855" spans="1:13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1" t="str">
        <f>TEXT(pizza_data[[#This Row],[order_date]],"dddd")</f>
        <v>Monday</v>
      </c>
      <c r="G32855" s="2">
        <v>0.51285879629629627</v>
      </c>
      <c r="H32855">
        <v>20.25</v>
      </c>
      <c r="I32855">
        <v>20.25</v>
      </c>
      <c r="J32855" t="s">
        <v>171</v>
      </c>
      <c r="K32855" t="s">
        <v>19</v>
      </c>
      <c r="L32855" t="s">
        <v>62</v>
      </c>
      <c r="M32855" t="s">
        <v>63</v>
      </c>
    </row>
    <row r="32856" spans="1:13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1" t="str">
        <f>TEXT(pizza_data[[#This Row],[order_date]],"dddd")</f>
        <v>Monday</v>
      </c>
      <c r="G32856" s="2">
        <v>0.52812499999999996</v>
      </c>
      <c r="H32856">
        <v>16.75</v>
      </c>
      <c r="I32856">
        <v>16.75</v>
      </c>
      <c r="J32856" t="s">
        <v>170</v>
      </c>
      <c r="K32856" t="s">
        <v>30</v>
      </c>
      <c r="L32856" t="s">
        <v>38</v>
      </c>
      <c r="M32856" t="s">
        <v>39</v>
      </c>
    </row>
    <row r="32857" spans="1:13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1" t="str">
        <f>TEXT(pizza_data[[#This Row],[order_date]],"dddd")</f>
        <v>Monday</v>
      </c>
      <c r="G32857" s="2">
        <v>0.52812499999999996</v>
      </c>
      <c r="H32857">
        <v>16.5</v>
      </c>
      <c r="I32857">
        <v>16.5</v>
      </c>
      <c r="J32857" t="s">
        <v>171</v>
      </c>
      <c r="K32857" t="s">
        <v>12</v>
      </c>
      <c r="L32857" t="s">
        <v>13</v>
      </c>
      <c r="M32857" t="s">
        <v>14</v>
      </c>
    </row>
    <row r="32858" spans="1:13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1" t="str">
        <f>TEXT(pizza_data[[#This Row],[order_date]],"dddd")</f>
        <v>Monday</v>
      </c>
      <c r="G32858" s="2">
        <v>0.52812499999999996</v>
      </c>
      <c r="H32858">
        <v>16.5</v>
      </c>
      <c r="I32858">
        <v>16.5</v>
      </c>
      <c r="J32858" t="s">
        <v>170</v>
      </c>
      <c r="K32858" t="s">
        <v>23</v>
      </c>
      <c r="L32858" t="s">
        <v>24</v>
      </c>
      <c r="M32858" t="s">
        <v>25</v>
      </c>
    </row>
    <row r="32859" spans="1:13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1" t="str">
        <f>TEXT(pizza_data[[#This Row],[order_date]],"dddd")</f>
        <v>Monday</v>
      </c>
      <c r="G32859" s="2">
        <v>0.52812499999999996</v>
      </c>
      <c r="H32859">
        <v>20.75</v>
      </c>
      <c r="I32859">
        <v>20.75</v>
      </c>
      <c r="J32859" t="s">
        <v>171</v>
      </c>
      <c r="K32859" t="s">
        <v>23</v>
      </c>
      <c r="L32859" t="s">
        <v>56</v>
      </c>
      <c r="M32859" t="s">
        <v>57</v>
      </c>
    </row>
    <row r="32860" spans="1:13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1" t="str">
        <f>TEXT(pizza_data[[#This Row],[order_date]],"dddd")</f>
        <v>Monday</v>
      </c>
      <c r="G32860" s="2">
        <v>0.53188657407407403</v>
      </c>
      <c r="H32860">
        <v>12.75</v>
      </c>
      <c r="I32860">
        <v>12.75</v>
      </c>
      <c r="J32860" t="s">
        <v>174</v>
      </c>
      <c r="K32860" t="s">
        <v>30</v>
      </c>
      <c r="L32860" t="s">
        <v>120</v>
      </c>
      <c r="M32860" t="s">
        <v>121</v>
      </c>
    </row>
    <row r="32861" spans="1:13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1" t="str">
        <f>TEXT(pizza_data[[#This Row],[order_date]],"dddd")</f>
        <v>Monday</v>
      </c>
      <c r="G32861" s="2">
        <v>0.53324074074074079</v>
      </c>
      <c r="H32861">
        <v>16.75</v>
      </c>
      <c r="I32861">
        <v>16.75</v>
      </c>
      <c r="J32861" t="s">
        <v>170</v>
      </c>
      <c r="K32861" t="s">
        <v>30</v>
      </c>
      <c r="L32861" t="s">
        <v>70</v>
      </c>
      <c r="M32861" t="s">
        <v>71</v>
      </c>
    </row>
    <row r="32862" spans="1:13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1" t="str">
        <f>TEXT(pizza_data[[#This Row],[order_date]],"dddd")</f>
        <v>Monday</v>
      </c>
      <c r="G32862" s="2">
        <v>0.53324074074074079</v>
      </c>
      <c r="H32862">
        <v>20.5</v>
      </c>
      <c r="I32862">
        <v>20.5</v>
      </c>
      <c r="J32862" t="s">
        <v>171</v>
      </c>
      <c r="K32862" t="s">
        <v>12</v>
      </c>
      <c r="L32862" t="s">
        <v>16</v>
      </c>
      <c r="M32862" t="s">
        <v>17</v>
      </c>
    </row>
    <row r="32863" spans="1:13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1" t="str">
        <f>TEXT(pizza_data[[#This Row],[order_date]],"dddd")</f>
        <v>Monday</v>
      </c>
      <c r="G32863" s="2">
        <v>0.53324074074074079</v>
      </c>
      <c r="H32863">
        <v>16</v>
      </c>
      <c r="I32863">
        <v>16</v>
      </c>
      <c r="J32863" t="s">
        <v>170</v>
      </c>
      <c r="K32863" t="s">
        <v>12</v>
      </c>
      <c r="L32863" t="s">
        <v>16</v>
      </c>
      <c r="M32863" t="s">
        <v>17</v>
      </c>
    </row>
    <row r="32864" spans="1:13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1" t="str">
        <f>TEXT(pizza_data[[#This Row],[order_date]],"dddd")</f>
        <v>Monday</v>
      </c>
      <c r="G32864" s="2">
        <v>0.53494212962962961</v>
      </c>
      <c r="H32864">
        <v>20.75</v>
      </c>
      <c r="I32864">
        <v>20.75</v>
      </c>
      <c r="J32864" t="s">
        <v>171</v>
      </c>
      <c r="K32864" t="s">
        <v>23</v>
      </c>
      <c r="L32864" t="s">
        <v>56</v>
      </c>
      <c r="M32864" t="s">
        <v>57</v>
      </c>
    </row>
    <row r="32865" spans="1:13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1" t="str">
        <f>TEXT(pizza_data[[#This Row],[order_date]],"dddd")</f>
        <v>Monday</v>
      </c>
      <c r="G32865" s="2">
        <v>0.53734953703703703</v>
      </c>
      <c r="H32865">
        <v>20.75</v>
      </c>
      <c r="I32865">
        <v>20.75</v>
      </c>
      <c r="J32865" t="s">
        <v>171</v>
      </c>
      <c r="K32865" t="s">
        <v>30</v>
      </c>
      <c r="L32865" t="s">
        <v>38</v>
      </c>
      <c r="M32865" t="s">
        <v>39</v>
      </c>
    </row>
    <row r="32866" spans="1:13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1" t="str">
        <f>TEXT(pizza_data[[#This Row],[order_date]],"dddd")</f>
        <v>Monday</v>
      </c>
      <c r="G32866" s="2">
        <v>0.54699074074074072</v>
      </c>
      <c r="H32866">
        <v>20.5</v>
      </c>
      <c r="I32866">
        <v>20.5</v>
      </c>
      <c r="J32866" t="s">
        <v>171</v>
      </c>
      <c r="K32866" t="s">
        <v>12</v>
      </c>
      <c r="L32866" t="s">
        <v>51</v>
      </c>
      <c r="M32866" t="s">
        <v>52</v>
      </c>
    </row>
    <row r="32867" spans="1:13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1" t="str">
        <f>TEXT(pizza_data[[#This Row],[order_date]],"dddd")</f>
        <v>Monday</v>
      </c>
      <c r="G32867" s="2">
        <v>0.5482407407407407</v>
      </c>
      <c r="H32867">
        <v>16</v>
      </c>
      <c r="I32867">
        <v>16</v>
      </c>
      <c r="J32867" t="s">
        <v>170</v>
      </c>
      <c r="K32867" t="s">
        <v>19</v>
      </c>
      <c r="L32867" t="s">
        <v>62</v>
      </c>
      <c r="M32867" t="s">
        <v>63</v>
      </c>
    </row>
    <row r="32868" spans="1:13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1" t="str">
        <f>TEXT(pizza_data[[#This Row],[order_date]],"dddd")</f>
        <v>Monday</v>
      </c>
      <c r="G32868" s="2">
        <v>0.5499074074074074</v>
      </c>
      <c r="H32868">
        <v>12</v>
      </c>
      <c r="I32868">
        <v>12</v>
      </c>
      <c r="J32868" t="s">
        <v>174</v>
      </c>
      <c r="K32868" t="s">
        <v>12</v>
      </c>
      <c r="L32868" t="s">
        <v>16</v>
      </c>
      <c r="M32868" t="s">
        <v>17</v>
      </c>
    </row>
    <row r="32869" spans="1:13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1" t="str">
        <f>TEXT(pizza_data[[#This Row],[order_date]],"dddd")</f>
        <v>Monday</v>
      </c>
      <c r="G32869" s="2">
        <v>0.5499074074074074</v>
      </c>
      <c r="H32869">
        <v>14.75</v>
      </c>
      <c r="I32869">
        <v>29.5</v>
      </c>
      <c r="J32869" t="s">
        <v>170</v>
      </c>
      <c r="K32869" t="s">
        <v>19</v>
      </c>
      <c r="L32869" t="s">
        <v>87</v>
      </c>
      <c r="M32869" t="s">
        <v>88</v>
      </c>
    </row>
    <row r="32870" spans="1:13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1" t="str">
        <f>TEXT(pizza_data[[#This Row],[order_date]],"dddd")</f>
        <v>Monday</v>
      </c>
      <c r="G32870" s="2">
        <v>0.5499074074074074</v>
      </c>
      <c r="H32870">
        <v>16</v>
      </c>
      <c r="I32870">
        <v>16</v>
      </c>
      <c r="J32870" t="s">
        <v>170</v>
      </c>
      <c r="K32870" t="s">
        <v>19</v>
      </c>
      <c r="L32870" t="s">
        <v>48</v>
      </c>
      <c r="M32870" t="s">
        <v>49</v>
      </c>
    </row>
    <row r="32871" spans="1:13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1" t="str">
        <f>TEXT(pizza_data[[#This Row],[order_date]],"dddd")</f>
        <v>Monday</v>
      </c>
      <c r="G32871" s="2">
        <v>0.5499074074074074</v>
      </c>
      <c r="H32871">
        <v>12.5</v>
      </c>
      <c r="I32871">
        <v>12.5</v>
      </c>
      <c r="J32871" t="s">
        <v>170</v>
      </c>
      <c r="K32871" t="s">
        <v>12</v>
      </c>
      <c r="L32871" t="s">
        <v>74</v>
      </c>
      <c r="M32871" t="s">
        <v>75</v>
      </c>
    </row>
    <row r="32872" spans="1:13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1" t="str">
        <f>TEXT(pizza_data[[#This Row],[order_date]],"dddd")</f>
        <v>Monday</v>
      </c>
      <c r="G32872" s="2">
        <v>0.5499074074074074</v>
      </c>
      <c r="H32872">
        <v>20.75</v>
      </c>
      <c r="I32872">
        <v>20.75</v>
      </c>
      <c r="J32872" t="s">
        <v>171</v>
      </c>
      <c r="K32872" t="s">
        <v>30</v>
      </c>
      <c r="L32872" t="s">
        <v>66</v>
      </c>
      <c r="M32872" t="s">
        <v>67</v>
      </c>
    </row>
    <row r="32873" spans="1:13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1" t="str">
        <f>TEXT(pizza_data[[#This Row],[order_date]],"dddd")</f>
        <v>Monday</v>
      </c>
      <c r="G32873" s="2">
        <v>0.5499074074074074</v>
      </c>
      <c r="H32873">
        <v>16.75</v>
      </c>
      <c r="I32873">
        <v>16.75</v>
      </c>
      <c r="J32873" t="s">
        <v>170</v>
      </c>
      <c r="K32873" t="s">
        <v>30</v>
      </c>
      <c r="L32873" t="s">
        <v>31</v>
      </c>
      <c r="M32873" t="s">
        <v>32</v>
      </c>
    </row>
    <row r="32874" spans="1:13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1" t="str">
        <f>TEXT(pizza_data[[#This Row],[order_date]],"dddd")</f>
        <v>Monday</v>
      </c>
      <c r="G32874" s="2">
        <v>0.5499074074074074</v>
      </c>
      <c r="H32874">
        <v>12</v>
      </c>
      <c r="I32874">
        <v>12</v>
      </c>
      <c r="J32874" t="s">
        <v>174</v>
      </c>
      <c r="K32874" t="s">
        <v>12</v>
      </c>
      <c r="L32874" t="s">
        <v>41</v>
      </c>
      <c r="M32874" t="s">
        <v>42</v>
      </c>
    </row>
    <row r="32875" spans="1:13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1" t="str">
        <f>TEXT(pizza_data[[#This Row],[order_date]],"dddd")</f>
        <v>Monday</v>
      </c>
      <c r="G32875" s="2">
        <v>0.5499074074074074</v>
      </c>
      <c r="H32875">
        <v>12</v>
      </c>
      <c r="I32875">
        <v>12</v>
      </c>
      <c r="J32875" t="s">
        <v>174</v>
      </c>
      <c r="K32875" t="s">
        <v>19</v>
      </c>
      <c r="L32875" t="s">
        <v>62</v>
      </c>
      <c r="M32875" t="s">
        <v>63</v>
      </c>
    </row>
    <row r="32876" spans="1:13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1" t="str">
        <f>TEXT(pizza_data[[#This Row],[order_date]],"dddd")</f>
        <v>Monday</v>
      </c>
      <c r="G32876" s="2">
        <v>0.55093749999999997</v>
      </c>
      <c r="H32876">
        <v>18.5</v>
      </c>
      <c r="I32876">
        <v>18.5</v>
      </c>
      <c r="J32876" t="s">
        <v>171</v>
      </c>
      <c r="K32876" t="s">
        <v>19</v>
      </c>
      <c r="L32876" t="s">
        <v>20</v>
      </c>
      <c r="M32876" t="s">
        <v>21</v>
      </c>
    </row>
    <row r="32877" spans="1:13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1" t="str">
        <f>TEXT(pizza_data[[#This Row],[order_date]],"dddd")</f>
        <v>Monday</v>
      </c>
      <c r="G32877" s="2">
        <v>0.55093749999999997</v>
      </c>
      <c r="H32877">
        <v>20.75</v>
      </c>
      <c r="I32877">
        <v>20.75</v>
      </c>
      <c r="J32877" t="s">
        <v>171</v>
      </c>
      <c r="K32877" t="s">
        <v>23</v>
      </c>
      <c r="L32877" t="s">
        <v>56</v>
      </c>
      <c r="M32877" t="s">
        <v>57</v>
      </c>
    </row>
    <row r="32878" spans="1:13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1" t="str">
        <f>TEXT(pizza_data[[#This Row],[order_date]],"dddd")</f>
        <v>Monday</v>
      </c>
      <c r="G32878" s="2">
        <v>0.55659722222222219</v>
      </c>
      <c r="H32878">
        <v>20.75</v>
      </c>
      <c r="I32878">
        <v>20.75</v>
      </c>
      <c r="J32878" t="s">
        <v>171</v>
      </c>
      <c r="K32878" t="s">
        <v>30</v>
      </c>
      <c r="L32878" t="s">
        <v>120</v>
      </c>
      <c r="M32878" t="s">
        <v>121</v>
      </c>
    </row>
    <row r="32879" spans="1:13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1" t="str">
        <f>TEXT(pizza_data[[#This Row],[order_date]],"dddd")</f>
        <v>Monday</v>
      </c>
      <c r="G32879" s="2">
        <v>0.55697916666666669</v>
      </c>
      <c r="H32879">
        <v>20.75</v>
      </c>
      <c r="I32879">
        <v>20.75</v>
      </c>
      <c r="J32879" t="s">
        <v>171</v>
      </c>
      <c r="K32879" t="s">
        <v>30</v>
      </c>
      <c r="L32879" t="s">
        <v>78</v>
      </c>
      <c r="M32879" t="s">
        <v>79</v>
      </c>
    </row>
    <row r="32880" spans="1:13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1" t="str">
        <f>TEXT(pizza_data[[#This Row],[order_date]],"dddd")</f>
        <v>Monday</v>
      </c>
      <c r="G32880" s="2">
        <v>0.55697916666666669</v>
      </c>
      <c r="H32880">
        <v>12</v>
      </c>
      <c r="I32880">
        <v>12</v>
      </c>
      <c r="J32880" t="s">
        <v>174</v>
      </c>
      <c r="K32880" t="s">
        <v>12</v>
      </c>
      <c r="L32880" t="s">
        <v>51</v>
      </c>
      <c r="M32880" t="s">
        <v>52</v>
      </c>
    </row>
    <row r="32881" spans="1:13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1" t="str">
        <f>TEXT(pizza_data[[#This Row],[order_date]],"dddd")</f>
        <v>Monday</v>
      </c>
      <c r="G32881" s="2">
        <v>0.55697916666666669</v>
      </c>
      <c r="H32881">
        <v>16</v>
      </c>
      <c r="I32881">
        <v>16</v>
      </c>
      <c r="J32881" t="s">
        <v>170</v>
      </c>
      <c r="K32881" t="s">
        <v>19</v>
      </c>
      <c r="L32881" t="s">
        <v>106</v>
      </c>
      <c r="M32881" t="s">
        <v>107</v>
      </c>
    </row>
    <row r="32882" spans="1:13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1" t="str">
        <f>TEXT(pizza_data[[#This Row],[order_date]],"dddd")</f>
        <v>Monday</v>
      </c>
      <c r="G32882" s="2">
        <v>0.5571180555555556</v>
      </c>
      <c r="H32882">
        <v>16</v>
      </c>
      <c r="I32882">
        <v>16</v>
      </c>
      <c r="J32882" t="s">
        <v>170</v>
      </c>
      <c r="K32882" t="s">
        <v>12</v>
      </c>
      <c r="L32882" t="s">
        <v>16</v>
      </c>
      <c r="M32882" t="s">
        <v>17</v>
      </c>
    </row>
    <row r="32883" spans="1:13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1" t="str">
        <f>TEXT(pizza_data[[#This Row],[order_date]],"dddd")</f>
        <v>Monday</v>
      </c>
      <c r="G32883" s="2">
        <v>0.57738425925925929</v>
      </c>
      <c r="H32883">
        <v>16.5</v>
      </c>
      <c r="I32883">
        <v>16.5</v>
      </c>
      <c r="J32883" t="s">
        <v>171</v>
      </c>
      <c r="K32883" t="s">
        <v>12</v>
      </c>
      <c r="L32883" t="s">
        <v>13</v>
      </c>
      <c r="M32883" t="s">
        <v>14</v>
      </c>
    </row>
    <row r="32884" spans="1:13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1" t="str">
        <f>TEXT(pizza_data[[#This Row],[order_date]],"dddd")</f>
        <v>Monday</v>
      </c>
      <c r="G32884" s="2">
        <v>0.57738425925925929</v>
      </c>
      <c r="H32884">
        <v>11</v>
      </c>
      <c r="I32884">
        <v>11</v>
      </c>
      <c r="J32884" t="s">
        <v>174</v>
      </c>
      <c r="K32884" t="s">
        <v>12</v>
      </c>
      <c r="L32884" t="s">
        <v>126</v>
      </c>
      <c r="M32884" t="s">
        <v>127</v>
      </c>
    </row>
    <row r="32885" spans="1:13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1" t="str">
        <f>TEXT(pizza_data[[#This Row],[order_date]],"dddd")</f>
        <v>Monday</v>
      </c>
      <c r="G32885" s="2">
        <v>0.57738425925925929</v>
      </c>
      <c r="H32885">
        <v>20.75</v>
      </c>
      <c r="I32885">
        <v>20.75</v>
      </c>
      <c r="J32885" t="s">
        <v>171</v>
      </c>
      <c r="K32885" t="s">
        <v>30</v>
      </c>
      <c r="L32885" t="s">
        <v>66</v>
      </c>
      <c r="M32885" t="s">
        <v>67</v>
      </c>
    </row>
    <row r="32886" spans="1:13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1" t="str">
        <f>TEXT(pizza_data[[#This Row],[order_date]],"dddd")</f>
        <v>Monday</v>
      </c>
      <c r="G32886" s="2">
        <v>0.57738425925925929</v>
      </c>
      <c r="H32886">
        <v>20.75</v>
      </c>
      <c r="I32886">
        <v>20.75</v>
      </c>
      <c r="J32886" t="s">
        <v>171</v>
      </c>
      <c r="K32886" t="s">
        <v>30</v>
      </c>
      <c r="L32886" t="s">
        <v>31</v>
      </c>
      <c r="M32886" t="s">
        <v>32</v>
      </c>
    </row>
    <row r="32887" spans="1:13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1" t="str">
        <f>TEXT(pizza_data[[#This Row],[order_date]],"dddd")</f>
        <v>Monday</v>
      </c>
      <c r="G32887" s="2">
        <v>0.59543981481481478</v>
      </c>
      <c r="H32887">
        <v>16.5</v>
      </c>
      <c r="I32887">
        <v>16.5</v>
      </c>
      <c r="J32887" t="s">
        <v>170</v>
      </c>
      <c r="K32887" t="s">
        <v>23</v>
      </c>
      <c r="L32887" t="s">
        <v>35</v>
      </c>
      <c r="M32887" t="s">
        <v>36</v>
      </c>
    </row>
    <row r="32888" spans="1:13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1" t="str">
        <f>TEXT(pizza_data[[#This Row],[order_date]],"dddd")</f>
        <v>Monday</v>
      </c>
      <c r="G32888" s="2">
        <v>0.59543981481481478</v>
      </c>
      <c r="H32888">
        <v>12</v>
      </c>
      <c r="I32888">
        <v>12</v>
      </c>
      <c r="J32888" t="s">
        <v>174</v>
      </c>
      <c r="K32888" t="s">
        <v>19</v>
      </c>
      <c r="L32888" t="s">
        <v>62</v>
      </c>
      <c r="M32888" t="s">
        <v>63</v>
      </c>
    </row>
    <row r="32889" spans="1:13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1" t="str">
        <f>TEXT(pizza_data[[#This Row],[order_date]],"dddd")</f>
        <v>Monday</v>
      </c>
      <c r="G32889" s="2">
        <v>0.60107638888888892</v>
      </c>
      <c r="H32889">
        <v>16.5</v>
      </c>
      <c r="I32889">
        <v>16.5</v>
      </c>
      <c r="J32889" t="s">
        <v>170</v>
      </c>
      <c r="K32889" t="s">
        <v>23</v>
      </c>
      <c r="L32889" t="s">
        <v>103</v>
      </c>
      <c r="M32889" t="s">
        <v>104</v>
      </c>
    </row>
    <row r="32890" spans="1:13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1" t="str">
        <f>TEXT(pizza_data[[#This Row],[order_date]],"dddd")</f>
        <v>Monday</v>
      </c>
      <c r="G32890" s="2">
        <v>0.60327546296296297</v>
      </c>
      <c r="H32890">
        <v>16.75</v>
      </c>
      <c r="I32890">
        <v>16.75</v>
      </c>
      <c r="J32890" t="s">
        <v>170</v>
      </c>
      <c r="K32890" t="s">
        <v>30</v>
      </c>
      <c r="L32890" t="s">
        <v>70</v>
      </c>
      <c r="M32890" t="s">
        <v>71</v>
      </c>
    </row>
    <row r="32891" spans="1:13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1" t="str">
        <f>TEXT(pizza_data[[#This Row],[order_date]],"dddd")</f>
        <v>Monday</v>
      </c>
      <c r="G32891" s="2">
        <v>0.60327546296296297</v>
      </c>
      <c r="H32891">
        <v>12.75</v>
      </c>
      <c r="I32891">
        <v>12.75</v>
      </c>
      <c r="J32891" t="s">
        <v>174</v>
      </c>
      <c r="K32891" t="s">
        <v>30</v>
      </c>
      <c r="L32891" t="s">
        <v>70</v>
      </c>
      <c r="M32891" t="s">
        <v>71</v>
      </c>
    </row>
    <row r="32892" spans="1:13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1" t="str">
        <f>TEXT(pizza_data[[#This Row],[order_date]],"dddd")</f>
        <v>Monday</v>
      </c>
      <c r="G32892" s="2">
        <v>0.60327546296296297</v>
      </c>
      <c r="H32892">
        <v>17.950000762939453</v>
      </c>
      <c r="I32892">
        <v>17.950000762939453</v>
      </c>
      <c r="J32892" t="s">
        <v>171</v>
      </c>
      <c r="K32892" t="s">
        <v>19</v>
      </c>
      <c r="L32892" t="s">
        <v>87</v>
      </c>
      <c r="M32892" t="s">
        <v>88</v>
      </c>
    </row>
    <row r="32893" spans="1:13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1" t="str">
        <f>TEXT(pizza_data[[#This Row],[order_date]],"dddd")</f>
        <v>Monday</v>
      </c>
      <c r="G32893" s="2">
        <v>0.60327546296296297</v>
      </c>
      <c r="H32893">
        <v>16.75</v>
      </c>
      <c r="I32893">
        <v>16.75</v>
      </c>
      <c r="J32893" t="s">
        <v>170</v>
      </c>
      <c r="K32893" t="s">
        <v>30</v>
      </c>
      <c r="L32893" t="s">
        <v>66</v>
      </c>
      <c r="M32893" t="s">
        <v>67</v>
      </c>
    </row>
    <row r="32894" spans="1:13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1" t="str">
        <f>TEXT(pizza_data[[#This Row],[order_date]],"dddd")</f>
        <v>Monday</v>
      </c>
      <c r="G32894" s="2">
        <v>0.61690972222222218</v>
      </c>
      <c r="H32894">
        <v>20.75</v>
      </c>
      <c r="I32894">
        <v>20.75</v>
      </c>
      <c r="J32894" t="s">
        <v>171</v>
      </c>
      <c r="K32894" t="s">
        <v>30</v>
      </c>
      <c r="L32894" t="s">
        <v>70</v>
      </c>
      <c r="M32894" t="s">
        <v>71</v>
      </c>
    </row>
    <row r="32895" spans="1:13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1" t="str">
        <f>TEXT(pizza_data[[#This Row],[order_date]],"dddd")</f>
        <v>Monday</v>
      </c>
      <c r="G32895" s="2">
        <v>0.61690972222222218</v>
      </c>
      <c r="H32895">
        <v>20.5</v>
      </c>
      <c r="I32895">
        <v>20.5</v>
      </c>
      <c r="J32895" t="s">
        <v>171</v>
      </c>
      <c r="K32895" t="s">
        <v>12</v>
      </c>
      <c r="L32895" t="s">
        <v>51</v>
      </c>
      <c r="M32895" t="s">
        <v>52</v>
      </c>
    </row>
    <row r="32896" spans="1:13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1" t="str">
        <f>TEXT(pizza_data[[#This Row],[order_date]],"dddd")</f>
        <v>Monday</v>
      </c>
      <c r="G32896" s="2">
        <v>0.61690972222222218</v>
      </c>
      <c r="H32896">
        <v>20.75</v>
      </c>
      <c r="I32896">
        <v>20.75</v>
      </c>
      <c r="J32896" t="s">
        <v>171</v>
      </c>
      <c r="K32896" t="s">
        <v>23</v>
      </c>
      <c r="L32896" t="s">
        <v>56</v>
      </c>
      <c r="M32896" t="s">
        <v>57</v>
      </c>
    </row>
    <row r="32897" spans="1:13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1" t="str">
        <f>TEXT(pizza_data[[#This Row],[order_date]],"dddd")</f>
        <v>Monday</v>
      </c>
      <c r="G32897" s="2">
        <v>0.64799768518518519</v>
      </c>
      <c r="H32897">
        <v>11</v>
      </c>
      <c r="I32897">
        <v>11</v>
      </c>
      <c r="J32897" t="s">
        <v>174</v>
      </c>
      <c r="K32897" t="s">
        <v>12</v>
      </c>
      <c r="L32897" t="s">
        <v>126</v>
      </c>
      <c r="M32897" t="s">
        <v>127</v>
      </c>
    </row>
    <row r="32898" spans="1:13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1" t="str">
        <f>TEXT(pizza_data[[#This Row],[order_date]],"dddd")</f>
        <v>Monday</v>
      </c>
      <c r="G32898" s="2">
        <v>0.67424768518518519</v>
      </c>
      <c r="H32898">
        <v>18.5</v>
      </c>
      <c r="I32898">
        <v>18.5</v>
      </c>
      <c r="J32898" t="s">
        <v>171</v>
      </c>
      <c r="K32898" t="s">
        <v>19</v>
      </c>
      <c r="L32898" t="s">
        <v>20</v>
      </c>
      <c r="M32898" t="s">
        <v>21</v>
      </c>
    </row>
    <row r="32899" spans="1:13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1" t="str">
        <f>TEXT(pizza_data[[#This Row],[order_date]],"dddd")</f>
        <v>Monday</v>
      </c>
      <c r="G32899" s="2">
        <v>0.67424768518518519</v>
      </c>
      <c r="H32899">
        <v>20.75</v>
      </c>
      <c r="I32899">
        <v>20.75</v>
      </c>
      <c r="J32899" t="s">
        <v>171</v>
      </c>
      <c r="K32899" t="s">
        <v>23</v>
      </c>
      <c r="L32899" t="s">
        <v>44</v>
      </c>
      <c r="M32899" t="s">
        <v>45</v>
      </c>
    </row>
    <row r="32900" spans="1:13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1" t="str">
        <f>TEXT(pizza_data[[#This Row],[order_date]],"dddd")</f>
        <v>Monday</v>
      </c>
      <c r="G32900" s="2">
        <v>0.68555555555555558</v>
      </c>
      <c r="H32900">
        <v>20.25</v>
      </c>
      <c r="I32900">
        <v>20.25</v>
      </c>
      <c r="J32900" t="s">
        <v>171</v>
      </c>
      <c r="K32900" t="s">
        <v>19</v>
      </c>
      <c r="L32900" t="s">
        <v>27</v>
      </c>
      <c r="M32900" t="s">
        <v>28</v>
      </c>
    </row>
    <row r="32901" spans="1:13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1" t="str">
        <f>TEXT(pizza_data[[#This Row],[order_date]],"dddd")</f>
        <v>Monday</v>
      </c>
      <c r="G32901" s="2">
        <v>0.68572916666666661</v>
      </c>
      <c r="H32901">
        <v>16.5</v>
      </c>
      <c r="I32901">
        <v>16.5</v>
      </c>
      <c r="J32901" t="s">
        <v>170</v>
      </c>
      <c r="K32901" t="s">
        <v>23</v>
      </c>
      <c r="L32901" t="s">
        <v>35</v>
      </c>
      <c r="M32901" t="s">
        <v>36</v>
      </c>
    </row>
    <row r="32902" spans="1:13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1" t="str">
        <f>TEXT(pizza_data[[#This Row],[order_date]],"dddd")</f>
        <v>Monday</v>
      </c>
      <c r="G32902" s="2">
        <v>0.70002314814814814</v>
      </c>
      <c r="H32902">
        <v>12.5</v>
      </c>
      <c r="I32902">
        <v>12.5</v>
      </c>
      <c r="J32902" t="s">
        <v>170</v>
      </c>
      <c r="K32902" t="s">
        <v>12</v>
      </c>
      <c r="L32902" t="s">
        <v>74</v>
      </c>
      <c r="M32902" t="s">
        <v>75</v>
      </c>
    </row>
    <row r="32903" spans="1:13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1" t="str">
        <f>TEXT(pizza_data[[#This Row],[order_date]],"dddd")</f>
        <v>Monday</v>
      </c>
      <c r="G32903" s="2">
        <v>0.70002314814814814</v>
      </c>
      <c r="H32903">
        <v>16</v>
      </c>
      <c r="I32903">
        <v>16</v>
      </c>
      <c r="J32903" t="s">
        <v>170</v>
      </c>
      <c r="K32903" t="s">
        <v>19</v>
      </c>
      <c r="L32903" t="s">
        <v>106</v>
      </c>
      <c r="M32903" t="s">
        <v>107</v>
      </c>
    </row>
    <row r="32904" spans="1:13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1" t="str">
        <f>TEXT(pizza_data[[#This Row],[order_date]],"dddd")</f>
        <v>Monday</v>
      </c>
      <c r="G32904" s="2">
        <v>0.70432870370370371</v>
      </c>
      <c r="H32904">
        <v>18.5</v>
      </c>
      <c r="I32904">
        <v>18.5</v>
      </c>
      <c r="J32904" t="s">
        <v>171</v>
      </c>
      <c r="K32904" t="s">
        <v>19</v>
      </c>
      <c r="L32904" t="s">
        <v>20</v>
      </c>
      <c r="M32904" t="s">
        <v>21</v>
      </c>
    </row>
    <row r="32905" spans="1:13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1" t="str">
        <f>TEXT(pizza_data[[#This Row],[order_date]],"dddd")</f>
        <v>Monday</v>
      </c>
      <c r="G32905" s="2">
        <v>0.70432870370370371</v>
      </c>
      <c r="H32905">
        <v>12.75</v>
      </c>
      <c r="I32905">
        <v>12.75</v>
      </c>
      <c r="J32905" t="s">
        <v>174</v>
      </c>
      <c r="K32905" t="s">
        <v>30</v>
      </c>
      <c r="L32905" t="s">
        <v>66</v>
      </c>
      <c r="M32905" t="s">
        <v>67</v>
      </c>
    </row>
    <row r="32906" spans="1:13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1" t="str">
        <f>TEXT(pizza_data[[#This Row],[order_date]],"dddd")</f>
        <v>Monday</v>
      </c>
      <c r="G32906" s="2">
        <v>0.70432870370370371</v>
      </c>
      <c r="H32906">
        <v>12</v>
      </c>
      <c r="I32906">
        <v>12</v>
      </c>
      <c r="J32906" t="s">
        <v>174</v>
      </c>
      <c r="K32906" t="s">
        <v>19</v>
      </c>
      <c r="L32906" t="s">
        <v>106</v>
      </c>
      <c r="M32906" t="s">
        <v>107</v>
      </c>
    </row>
    <row r="32907" spans="1:13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1" t="str">
        <f>TEXT(pizza_data[[#This Row],[order_date]],"dddd")</f>
        <v>Monday</v>
      </c>
      <c r="G32907" s="2">
        <v>0.72064814814814815</v>
      </c>
      <c r="H32907">
        <v>20.75</v>
      </c>
      <c r="I32907">
        <v>20.75</v>
      </c>
      <c r="J32907" t="s">
        <v>171</v>
      </c>
      <c r="K32907" t="s">
        <v>30</v>
      </c>
      <c r="L32907" t="s">
        <v>78</v>
      </c>
      <c r="M32907" t="s">
        <v>79</v>
      </c>
    </row>
    <row r="32908" spans="1:13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1" t="str">
        <f>TEXT(pizza_data[[#This Row],[order_date]],"dddd")</f>
        <v>Monday</v>
      </c>
      <c r="G32908" s="2">
        <v>0.72064814814814815</v>
      </c>
      <c r="H32908">
        <v>12.5</v>
      </c>
      <c r="I32908">
        <v>12.5</v>
      </c>
      <c r="J32908" t="s">
        <v>174</v>
      </c>
      <c r="K32908" t="s">
        <v>23</v>
      </c>
      <c r="L32908" t="s">
        <v>103</v>
      </c>
      <c r="M32908" t="s">
        <v>104</v>
      </c>
    </row>
    <row r="32909" spans="1:13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1" t="str">
        <f>TEXT(pizza_data[[#This Row],[order_date]],"dddd")</f>
        <v>Monday</v>
      </c>
      <c r="G32909" s="2">
        <v>0.72296296296296292</v>
      </c>
      <c r="H32909">
        <v>10.5</v>
      </c>
      <c r="I32909">
        <v>10.5</v>
      </c>
      <c r="J32909" t="s">
        <v>174</v>
      </c>
      <c r="K32909" t="s">
        <v>12</v>
      </c>
      <c r="L32909" t="s">
        <v>13</v>
      </c>
      <c r="M32909" t="s">
        <v>14</v>
      </c>
    </row>
    <row r="32910" spans="1:13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1" t="str">
        <f>TEXT(pizza_data[[#This Row],[order_date]],"dddd")</f>
        <v>Monday</v>
      </c>
      <c r="G32910" s="2">
        <v>0.72296296296296292</v>
      </c>
      <c r="H32910">
        <v>20.25</v>
      </c>
      <c r="I32910">
        <v>20.25</v>
      </c>
      <c r="J32910" t="s">
        <v>171</v>
      </c>
      <c r="K32910" t="s">
        <v>23</v>
      </c>
      <c r="L32910" t="s">
        <v>110</v>
      </c>
      <c r="M32910" t="s">
        <v>111</v>
      </c>
    </row>
    <row r="32911" spans="1:13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1" t="str">
        <f>TEXT(pizza_data[[#This Row],[order_date]],"dddd")</f>
        <v>Monday</v>
      </c>
      <c r="G32911" s="2">
        <v>0.72652777777777777</v>
      </c>
      <c r="H32911">
        <v>16.75</v>
      </c>
      <c r="I32911">
        <v>16.75</v>
      </c>
      <c r="J32911" t="s">
        <v>170</v>
      </c>
      <c r="K32911" t="s">
        <v>30</v>
      </c>
      <c r="L32911" t="s">
        <v>70</v>
      </c>
      <c r="M32911" t="s">
        <v>71</v>
      </c>
    </row>
    <row r="32912" spans="1:13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1" t="str">
        <f>TEXT(pizza_data[[#This Row],[order_date]],"dddd")</f>
        <v>Monday</v>
      </c>
      <c r="G32912" s="2">
        <v>0.72652777777777777</v>
      </c>
      <c r="H32912">
        <v>16</v>
      </c>
      <c r="I32912">
        <v>16</v>
      </c>
      <c r="J32912" t="s">
        <v>170</v>
      </c>
      <c r="K32912" t="s">
        <v>12</v>
      </c>
      <c r="L32912" t="s">
        <v>16</v>
      </c>
      <c r="M32912" t="s">
        <v>17</v>
      </c>
    </row>
    <row r="32913" spans="1:13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1" t="str">
        <f>TEXT(pizza_data[[#This Row],[order_date]],"dddd")</f>
        <v>Monday</v>
      </c>
      <c r="G32913" s="2">
        <v>0.72652777777777777</v>
      </c>
      <c r="H32913">
        <v>16.5</v>
      </c>
      <c r="I32913">
        <v>16.5</v>
      </c>
      <c r="J32913" t="s">
        <v>170</v>
      </c>
      <c r="K32913" t="s">
        <v>23</v>
      </c>
      <c r="L32913" t="s">
        <v>35</v>
      </c>
      <c r="M32913" t="s">
        <v>36</v>
      </c>
    </row>
    <row r="32914" spans="1:13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1" t="str">
        <f>TEXT(pizza_data[[#This Row],[order_date]],"dddd")</f>
        <v>Monday</v>
      </c>
      <c r="G32914" s="2">
        <v>0.73060185185185189</v>
      </c>
      <c r="H32914">
        <v>20.75</v>
      </c>
      <c r="I32914">
        <v>20.75</v>
      </c>
      <c r="J32914" t="s">
        <v>171</v>
      </c>
      <c r="K32914" t="s">
        <v>23</v>
      </c>
      <c r="L32914" t="s">
        <v>24</v>
      </c>
      <c r="M32914" t="s">
        <v>25</v>
      </c>
    </row>
    <row r="32915" spans="1:13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1" t="str">
        <f>TEXT(pizza_data[[#This Row],[order_date]],"dddd")</f>
        <v>Monday</v>
      </c>
      <c r="G32915" s="2">
        <v>0.73501157407407403</v>
      </c>
      <c r="H32915">
        <v>20.75</v>
      </c>
      <c r="I32915">
        <v>20.75</v>
      </c>
      <c r="J32915" t="s">
        <v>171</v>
      </c>
      <c r="K32915" t="s">
        <v>23</v>
      </c>
      <c r="L32915" t="s">
        <v>24</v>
      </c>
      <c r="M32915" t="s">
        <v>25</v>
      </c>
    </row>
    <row r="32916" spans="1:13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1" t="str">
        <f>TEXT(pizza_data[[#This Row],[order_date]],"dddd")</f>
        <v>Monday</v>
      </c>
      <c r="G32916" s="2">
        <v>0.74306712962962962</v>
      </c>
      <c r="H32916">
        <v>20.5</v>
      </c>
      <c r="I32916">
        <v>20.5</v>
      </c>
      <c r="J32916" t="s">
        <v>171</v>
      </c>
      <c r="K32916" t="s">
        <v>12</v>
      </c>
      <c r="L32916" t="s">
        <v>90</v>
      </c>
      <c r="M32916" t="s">
        <v>91</v>
      </c>
    </row>
    <row r="32917" spans="1:13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1" t="str">
        <f>TEXT(pizza_data[[#This Row],[order_date]],"dddd")</f>
        <v>Monday</v>
      </c>
      <c r="G32917" s="2">
        <v>0.74306712962962962</v>
      </c>
      <c r="H32917">
        <v>9.75</v>
      </c>
      <c r="I32917">
        <v>9.75</v>
      </c>
      <c r="J32917" t="s">
        <v>174</v>
      </c>
      <c r="K32917" t="s">
        <v>12</v>
      </c>
      <c r="L32917" t="s">
        <v>74</v>
      </c>
      <c r="M32917" t="s">
        <v>75</v>
      </c>
    </row>
    <row r="32918" spans="1:13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1" t="str">
        <f>TEXT(pizza_data[[#This Row],[order_date]],"dddd")</f>
        <v>Monday</v>
      </c>
      <c r="G32918" s="2">
        <v>0.74306712962962962</v>
      </c>
      <c r="H32918">
        <v>16.5</v>
      </c>
      <c r="I32918">
        <v>16.5</v>
      </c>
      <c r="J32918" t="s">
        <v>170</v>
      </c>
      <c r="K32918" t="s">
        <v>23</v>
      </c>
      <c r="L32918" t="s">
        <v>56</v>
      </c>
      <c r="M32918" t="s">
        <v>57</v>
      </c>
    </row>
    <row r="32919" spans="1:13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1" t="str">
        <f>TEXT(pizza_data[[#This Row],[order_date]],"dddd")</f>
        <v>Monday</v>
      </c>
      <c r="G32919" s="2">
        <v>0.74306712962962962</v>
      </c>
      <c r="H32919">
        <v>16</v>
      </c>
      <c r="I32919">
        <v>16</v>
      </c>
      <c r="J32919" t="s">
        <v>170</v>
      </c>
      <c r="K32919" t="s">
        <v>19</v>
      </c>
      <c r="L32919" t="s">
        <v>62</v>
      </c>
      <c r="M32919" t="s">
        <v>63</v>
      </c>
    </row>
    <row r="32920" spans="1:13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1" t="str">
        <f>TEXT(pizza_data[[#This Row],[order_date]],"dddd")</f>
        <v>Monday</v>
      </c>
      <c r="G32920" s="2">
        <v>0.74428240740740736</v>
      </c>
      <c r="H32920">
        <v>16.75</v>
      </c>
      <c r="I32920">
        <v>16.75</v>
      </c>
      <c r="J32920" t="s">
        <v>170</v>
      </c>
      <c r="K32920" t="s">
        <v>30</v>
      </c>
      <c r="L32920" t="s">
        <v>120</v>
      </c>
      <c r="M32920" t="s">
        <v>121</v>
      </c>
    </row>
    <row r="32921" spans="1:13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1" t="str">
        <f>TEXT(pizza_data[[#This Row],[order_date]],"dddd")</f>
        <v>Monday</v>
      </c>
      <c r="G32921" s="2">
        <v>0.74428240740740736</v>
      </c>
      <c r="H32921">
        <v>20.75</v>
      </c>
      <c r="I32921">
        <v>20.75</v>
      </c>
      <c r="J32921" t="s">
        <v>171</v>
      </c>
      <c r="K32921" t="s">
        <v>23</v>
      </c>
      <c r="L32921" t="s">
        <v>24</v>
      </c>
      <c r="M32921" t="s">
        <v>25</v>
      </c>
    </row>
    <row r="32922" spans="1:13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1" t="str">
        <f>TEXT(pizza_data[[#This Row],[order_date]],"dddd")</f>
        <v>Monday</v>
      </c>
      <c r="G32922" s="2">
        <v>0.74428240740740736</v>
      </c>
      <c r="H32922">
        <v>20.25</v>
      </c>
      <c r="I32922">
        <v>20.25</v>
      </c>
      <c r="J32922" t="s">
        <v>171</v>
      </c>
      <c r="K32922" t="s">
        <v>19</v>
      </c>
      <c r="L32922" t="s">
        <v>27</v>
      </c>
      <c r="M32922" t="s">
        <v>28</v>
      </c>
    </row>
    <row r="32923" spans="1:13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1" t="str">
        <f>TEXT(pizza_data[[#This Row],[order_date]],"dddd")</f>
        <v>Monday</v>
      </c>
      <c r="G32923" s="2">
        <v>0.75364583333333335</v>
      </c>
      <c r="H32923">
        <v>20.5</v>
      </c>
      <c r="I32923">
        <v>20.5</v>
      </c>
      <c r="J32923" t="s">
        <v>171</v>
      </c>
      <c r="K32923" t="s">
        <v>12</v>
      </c>
      <c r="L32923" t="s">
        <v>51</v>
      </c>
      <c r="M32923" t="s">
        <v>52</v>
      </c>
    </row>
    <row r="32924" spans="1:13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1" t="str">
        <f>TEXT(pizza_data[[#This Row],[order_date]],"dddd")</f>
        <v>Monday</v>
      </c>
      <c r="G32924" s="2">
        <v>0.75364583333333335</v>
      </c>
      <c r="H32924">
        <v>20.25</v>
      </c>
      <c r="I32924">
        <v>20.25</v>
      </c>
      <c r="J32924" t="s">
        <v>171</v>
      </c>
      <c r="K32924" t="s">
        <v>19</v>
      </c>
      <c r="L32924" t="s">
        <v>27</v>
      </c>
      <c r="M32924" t="s">
        <v>28</v>
      </c>
    </row>
    <row r="32925" spans="1:13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1" t="str">
        <f>TEXT(pizza_data[[#This Row],[order_date]],"dddd")</f>
        <v>Monday</v>
      </c>
      <c r="G32925" s="2">
        <v>0.760625</v>
      </c>
      <c r="H32925">
        <v>12</v>
      </c>
      <c r="I32925">
        <v>12</v>
      </c>
      <c r="J32925" t="s">
        <v>174</v>
      </c>
      <c r="K32925" t="s">
        <v>12</v>
      </c>
      <c r="L32925" t="s">
        <v>16</v>
      </c>
      <c r="M32925" t="s">
        <v>17</v>
      </c>
    </row>
    <row r="32926" spans="1:13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1" t="str">
        <f>TEXT(pizza_data[[#This Row],[order_date]],"dddd")</f>
        <v>Monday</v>
      </c>
      <c r="G32926" s="2">
        <v>0.760625</v>
      </c>
      <c r="H32926">
        <v>9.75</v>
      </c>
      <c r="I32926">
        <v>9.75</v>
      </c>
      <c r="J32926" t="s">
        <v>174</v>
      </c>
      <c r="K32926" t="s">
        <v>12</v>
      </c>
      <c r="L32926" t="s">
        <v>74</v>
      </c>
      <c r="M32926" t="s">
        <v>75</v>
      </c>
    </row>
    <row r="32927" spans="1:13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1" t="str">
        <f>TEXT(pizza_data[[#This Row],[order_date]],"dddd")</f>
        <v>Monday</v>
      </c>
      <c r="G32927" s="2">
        <v>0.760625</v>
      </c>
      <c r="H32927">
        <v>20.75</v>
      </c>
      <c r="I32927">
        <v>20.75</v>
      </c>
      <c r="J32927" t="s">
        <v>171</v>
      </c>
      <c r="K32927" t="s">
        <v>30</v>
      </c>
      <c r="L32927" t="s">
        <v>66</v>
      </c>
      <c r="M32927" t="s">
        <v>67</v>
      </c>
    </row>
    <row r="32928" spans="1:13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1" t="str">
        <f>TEXT(pizza_data[[#This Row],[order_date]],"dddd")</f>
        <v>Monday</v>
      </c>
      <c r="G32928" s="2">
        <v>0.760625</v>
      </c>
      <c r="H32928">
        <v>12</v>
      </c>
      <c r="I32928">
        <v>12</v>
      </c>
      <c r="J32928" t="s">
        <v>174</v>
      </c>
      <c r="K32928" t="s">
        <v>12</v>
      </c>
      <c r="L32928" t="s">
        <v>41</v>
      </c>
      <c r="M32928" t="s">
        <v>42</v>
      </c>
    </row>
    <row r="32929" spans="1:13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1" t="str">
        <f>TEXT(pizza_data[[#This Row],[order_date]],"dddd")</f>
        <v>Monday</v>
      </c>
      <c r="G32929" s="2">
        <v>0.76554398148148151</v>
      </c>
      <c r="H32929">
        <v>16.5</v>
      </c>
      <c r="I32929">
        <v>16.5</v>
      </c>
      <c r="J32929" t="s">
        <v>170</v>
      </c>
      <c r="K32929" t="s">
        <v>23</v>
      </c>
      <c r="L32929" t="s">
        <v>103</v>
      </c>
      <c r="M32929" t="s">
        <v>104</v>
      </c>
    </row>
    <row r="32930" spans="1:13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1" t="str">
        <f>TEXT(pizza_data[[#This Row],[order_date]],"dddd")</f>
        <v>Monday</v>
      </c>
      <c r="G32930" s="2">
        <v>0.76554398148148151</v>
      </c>
      <c r="H32930">
        <v>12.75</v>
      </c>
      <c r="I32930">
        <v>12.75</v>
      </c>
      <c r="J32930" t="s">
        <v>174</v>
      </c>
      <c r="K32930" t="s">
        <v>30</v>
      </c>
      <c r="L32930" t="s">
        <v>66</v>
      </c>
      <c r="M32930" t="s">
        <v>67</v>
      </c>
    </row>
    <row r="32931" spans="1:13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1" t="str">
        <f>TEXT(pizza_data[[#This Row],[order_date]],"dddd")</f>
        <v>Monday</v>
      </c>
      <c r="G32931" s="2">
        <v>0.76554398148148151</v>
      </c>
      <c r="H32931">
        <v>12.5</v>
      </c>
      <c r="I32931">
        <v>12.5</v>
      </c>
      <c r="J32931" t="s">
        <v>174</v>
      </c>
      <c r="K32931" t="s">
        <v>23</v>
      </c>
      <c r="L32931" t="s">
        <v>56</v>
      </c>
      <c r="M32931" t="s">
        <v>57</v>
      </c>
    </row>
    <row r="32932" spans="1:13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1" t="str">
        <f>TEXT(pizza_data[[#This Row],[order_date]],"dddd")</f>
        <v>Monday</v>
      </c>
      <c r="G32932" s="2">
        <v>0.78136574074074072</v>
      </c>
      <c r="H32932">
        <v>12</v>
      </c>
      <c r="I32932">
        <v>12</v>
      </c>
      <c r="J32932" t="s">
        <v>174</v>
      </c>
      <c r="K32932" t="s">
        <v>19</v>
      </c>
      <c r="L32932" t="s">
        <v>100</v>
      </c>
      <c r="M32932" t="s">
        <v>101</v>
      </c>
    </row>
    <row r="32933" spans="1:13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1" t="str">
        <f>TEXT(pizza_data[[#This Row],[order_date]],"dddd")</f>
        <v>Monday</v>
      </c>
      <c r="G32933" s="2">
        <v>0.78810185185185189</v>
      </c>
      <c r="H32933">
        <v>23.649999618530273</v>
      </c>
      <c r="I32933">
        <v>23.649999618530273</v>
      </c>
      <c r="J32933" t="s">
        <v>174</v>
      </c>
      <c r="K32933" t="s">
        <v>23</v>
      </c>
      <c r="L32933" t="s">
        <v>161</v>
      </c>
      <c r="M32933" t="s">
        <v>162</v>
      </c>
    </row>
    <row r="32934" spans="1:13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1" t="str">
        <f>TEXT(pizza_data[[#This Row],[order_date]],"dddd")</f>
        <v>Monday</v>
      </c>
      <c r="G32934" s="2">
        <v>0.78810185185185189</v>
      </c>
      <c r="H32934">
        <v>12.75</v>
      </c>
      <c r="I32934">
        <v>12.75</v>
      </c>
      <c r="J32934" t="s">
        <v>174</v>
      </c>
      <c r="K32934" t="s">
        <v>19</v>
      </c>
      <c r="L32934" t="s">
        <v>97</v>
      </c>
      <c r="M32934" t="s">
        <v>98</v>
      </c>
    </row>
    <row r="32935" spans="1:13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1" t="str">
        <f>TEXT(pizza_data[[#This Row],[order_date]],"dddd")</f>
        <v>Monday</v>
      </c>
      <c r="G32935" s="2">
        <v>0.78810185185185189</v>
      </c>
      <c r="H32935">
        <v>16.75</v>
      </c>
      <c r="I32935">
        <v>16.75</v>
      </c>
      <c r="J32935" t="s">
        <v>170</v>
      </c>
      <c r="K32935" t="s">
        <v>30</v>
      </c>
      <c r="L32935" t="s">
        <v>66</v>
      </c>
      <c r="M32935" t="s">
        <v>67</v>
      </c>
    </row>
    <row r="32936" spans="1:13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1" t="str">
        <f>TEXT(pizza_data[[#This Row],[order_date]],"dddd")</f>
        <v>Monday</v>
      </c>
      <c r="G32936" s="2">
        <v>0.78810185185185189</v>
      </c>
      <c r="H32936">
        <v>20.75</v>
      </c>
      <c r="I32936">
        <v>20.75</v>
      </c>
      <c r="J32936" t="s">
        <v>171</v>
      </c>
      <c r="K32936" t="s">
        <v>30</v>
      </c>
      <c r="L32936" t="s">
        <v>31</v>
      </c>
      <c r="M32936" t="s">
        <v>32</v>
      </c>
    </row>
    <row r="32937" spans="1:13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1" t="str">
        <f>TEXT(pizza_data[[#This Row],[order_date]],"dddd")</f>
        <v>Monday</v>
      </c>
      <c r="G32937" s="2">
        <v>0.78843750000000001</v>
      </c>
      <c r="H32937">
        <v>16</v>
      </c>
      <c r="I32937">
        <v>16</v>
      </c>
      <c r="J32937" t="s">
        <v>170</v>
      </c>
      <c r="K32937" t="s">
        <v>12</v>
      </c>
      <c r="L32937" t="s">
        <v>16</v>
      </c>
      <c r="M32937" t="s">
        <v>17</v>
      </c>
    </row>
    <row r="32938" spans="1:13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1" t="str">
        <f>TEXT(pizza_data[[#This Row],[order_date]],"dddd")</f>
        <v>Monday</v>
      </c>
      <c r="G32938" s="2">
        <v>0.80432870370370368</v>
      </c>
      <c r="H32938">
        <v>16.5</v>
      </c>
      <c r="I32938">
        <v>16.5</v>
      </c>
      <c r="J32938" t="s">
        <v>170</v>
      </c>
      <c r="K32938" t="s">
        <v>23</v>
      </c>
      <c r="L32938" t="s">
        <v>24</v>
      </c>
      <c r="M32938" t="s">
        <v>25</v>
      </c>
    </row>
    <row r="32939" spans="1:13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1" t="str">
        <f>TEXT(pizza_data[[#This Row],[order_date]],"dddd")</f>
        <v>Monday</v>
      </c>
      <c r="G32939" s="2">
        <v>0.81351851851851853</v>
      </c>
      <c r="H32939">
        <v>20.75</v>
      </c>
      <c r="I32939">
        <v>20.75</v>
      </c>
      <c r="J32939" t="s">
        <v>171</v>
      </c>
      <c r="K32939" t="s">
        <v>30</v>
      </c>
      <c r="L32939" t="s">
        <v>70</v>
      </c>
      <c r="M32939" t="s">
        <v>71</v>
      </c>
    </row>
    <row r="32940" spans="1:13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1" t="str">
        <f>TEXT(pizza_data[[#This Row],[order_date]],"dddd")</f>
        <v>Monday</v>
      </c>
      <c r="G32940" s="2">
        <v>0.81351851851851853</v>
      </c>
      <c r="H32940">
        <v>12</v>
      </c>
      <c r="I32940">
        <v>12</v>
      </c>
      <c r="J32940" t="s">
        <v>174</v>
      </c>
      <c r="K32940" t="s">
        <v>19</v>
      </c>
      <c r="L32940" t="s">
        <v>62</v>
      </c>
      <c r="M32940" t="s">
        <v>63</v>
      </c>
    </row>
    <row r="32941" spans="1:13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1" t="str">
        <f>TEXT(pizza_data[[#This Row],[order_date]],"dddd")</f>
        <v>Monday</v>
      </c>
      <c r="G32941" s="2">
        <v>0.82450231481481484</v>
      </c>
      <c r="H32941">
        <v>16</v>
      </c>
      <c r="I32941">
        <v>16</v>
      </c>
      <c r="J32941" t="s">
        <v>170</v>
      </c>
      <c r="K32941" t="s">
        <v>12</v>
      </c>
      <c r="L32941" t="s">
        <v>16</v>
      </c>
      <c r="M32941" t="s">
        <v>17</v>
      </c>
    </row>
    <row r="32942" spans="1:13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1" t="str">
        <f>TEXT(pizza_data[[#This Row],[order_date]],"dddd")</f>
        <v>Monday</v>
      </c>
      <c r="G32942" s="2">
        <v>0.82450231481481484</v>
      </c>
      <c r="H32942">
        <v>20.75</v>
      </c>
      <c r="I32942">
        <v>20.75</v>
      </c>
      <c r="J32942" t="s">
        <v>171</v>
      </c>
      <c r="K32942" t="s">
        <v>30</v>
      </c>
      <c r="L32942" t="s">
        <v>31</v>
      </c>
      <c r="M32942" t="s">
        <v>32</v>
      </c>
    </row>
    <row r="32943" spans="1:13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1" t="str">
        <f>TEXT(pizza_data[[#This Row],[order_date]],"dddd")</f>
        <v>Monday</v>
      </c>
      <c r="G32943" s="2">
        <v>0.82452546296296292</v>
      </c>
      <c r="H32943">
        <v>16.75</v>
      </c>
      <c r="I32943">
        <v>16.75</v>
      </c>
      <c r="J32943" t="s">
        <v>170</v>
      </c>
      <c r="K32943" t="s">
        <v>30</v>
      </c>
      <c r="L32943" t="s">
        <v>70</v>
      </c>
      <c r="M32943" t="s">
        <v>71</v>
      </c>
    </row>
    <row r="32944" spans="1:13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1" t="str">
        <f>TEXT(pizza_data[[#This Row],[order_date]],"dddd")</f>
        <v>Monday</v>
      </c>
      <c r="G32944" s="2">
        <v>0.83190972222222226</v>
      </c>
      <c r="H32944">
        <v>20.75</v>
      </c>
      <c r="I32944">
        <v>20.75</v>
      </c>
      <c r="J32944" t="s">
        <v>171</v>
      </c>
      <c r="K32944" t="s">
        <v>23</v>
      </c>
      <c r="L32944" t="s">
        <v>24</v>
      </c>
      <c r="M32944" t="s">
        <v>25</v>
      </c>
    </row>
    <row r="32945" spans="1:13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1" t="str">
        <f>TEXT(pizza_data[[#This Row],[order_date]],"dddd")</f>
        <v>Monday</v>
      </c>
      <c r="G32945" s="2">
        <v>0.83190972222222226</v>
      </c>
      <c r="H32945">
        <v>15.25</v>
      </c>
      <c r="I32945">
        <v>15.25</v>
      </c>
      <c r="J32945" t="s">
        <v>171</v>
      </c>
      <c r="K32945" t="s">
        <v>12</v>
      </c>
      <c r="L32945" t="s">
        <v>74</v>
      </c>
      <c r="M32945" t="s">
        <v>75</v>
      </c>
    </row>
    <row r="32946" spans="1:13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1" t="str">
        <f>TEXT(pizza_data[[#This Row],[order_date]],"dddd")</f>
        <v>Monday</v>
      </c>
      <c r="G32946" s="2">
        <v>0.83862268518518523</v>
      </c>
      <c r="H32946">
        <v>12</v>
      </c>
      <c r="I32946">
        <v>12</v>
      </c>
      <c r="J32946" t="s">
        <v>174</v>
      </c>
      <c r="K32946" t="s">
        <v>12</v>
      </c>
      <c r="L32946" t="s">
        <v>81</v>
      </c>
      <c r="M32946" t="s">
        <v>82</v>
      </c>
    </row>
    <row r="32947" spans="1:13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1" t="str">
        <f>TEXT(pizza_data[[#This Row],[order_date]],"dddd")</f>
        <v>Monday</v>
      </c>
      <c r="G32947" s="2">
        <v>0.83862268518518523</v>
      </c>
      <c r="H32947">
        <v>12.5</v>
      </c>
      <c r="I32947">
        <v>12.5</v>
      </c>
      <c r="J32947" t="s">
        <v>170</v>
      </c>
      <c r="K32947" t="s">
        <v>12</v>
      </c>
      <c r="L32947" t="s">
        <v>74</v>
      </c>
      <c r="M32947" t="s">
        <v>75</v>
      </c>
    </row>
    <row r="32948" spans="1:13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1" t="str">
        <f>TEXT(pizza_data[[#This Row],[order_date]],"dddd")</f>
        <v>Monday</v>
      </c>
      <c r="G32948" s="2">
        <v>0.8556597222222222</v>
      </c>
      <c r="H32948">
        <v>10.5</v>
      </c>
      <c r="I32948">
        <v>10.5</v>
      </c>
      <c r="J32948" t="s">
        <v>174</v>
      </c>
      <c r="K32948" t="s">
        <v>12</v>
      </c>
      <c r="L32948" t="s">
        <v>13</v>
      </c>
      <c r="M32948" t="s">
        <v>14</v>
      </c>
    </row>
    <row r="32949" spans="1:13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1" t="str">
        <f>TEXT(pizza_data[[#This Row],[order_date]],"dddd")</f>
        <v>Monday</v>
      </c>
      <c r="G32949" s="2">
        <v>0.8556597222222222</v>
      </c>
      <c r="H32949">
        <v>16</v>
      </c>
      <c r="I32949">
        <v>16</v>
      </c>
      <c r="J32949" t="s">
        <v>170</v>
      </c>
      <c r="K32949" t="s">
        <v>19</v>
      </c>
      <c r="L32949" t="s">
        <v>27</v>
      </c>
      <c r="M32949" t="s">
        <v>28</v>
      </c>
    </row>
    <row r="32950" spans="1:13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1" t="str">
        <f>TEXT(pizza_data[[#This Row],[order_date]],"dddd")</f>
        <v>Monday</v>
      </c>
      <c r="G32950" s="2">
        <v>0.8556597222222222</v>
      </c>
      <c r="H32950">
        <v>20.75</v>
      </c>
      <c r="I32950">
        <v>20.75</v>
      </c>
      <c r="J32950" t="s">
        <v>171</v>
      </c>
      <c r="K32950" t="s">
        <v>30</v>
      </c>
      <c r="L32950" t="s">
        <v>66</v>
      </c>
      <c r="M32950" t="s">
        <v>67</v>
      </c>
    </row>
    <row r="32951" spans="1:13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1" t="str">
        <f>TEXT(pizza_data[[#This Row],[order_date]],"dddd")</f>
        <v>Monday</v>
      </c>
      <c r="G32951" s="2">
        <v>0.85940972222222223</v>
      </c>
      <c r="H32951">
        <v>20.75</v>
      </c>
      <c r="I32951">
        <v>20.75</v>
      </c>
      <c r="J32951" t="s">
        <v>171</v>
      </c>
      <c r="K32951" t="s">
        <v>30</v>
      </c>
      <c r="L32951" t="s">
        <v>70</v>
      </c>
      <c r="M32951" t="s">
        <v>71</v>
      </c>
    </row>
    <row r="32952" spans="1:13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1" t="str">
        <f>TEXT(pizza_data[[#This Row],[order_date]],"dddd")</f>
        <v>Monday</v>
      </c>
      <c r="G32952" s="2">
        <v>0.88063657407407403</v>
      </c>
      <c r="H32952">
        <v>18.5</v>
      </c>
      <c r="I32952">
        <v>18.5</v>
      </c>
      <c r="J32952" t="s">
        <v>171</v>
      </c>
      <c r="K32952" t="s">
        <v>19</v>
      </c>
      <c r="L32952" t="s">
        <v>20</v>
      </c>
      <c r="M32952" t="s">
        <v>21</v>
      </c>
    </row>
    <row r="32953" spans="1:13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1" t="str">
        <f>TEXT(pizza_data[[#This Row],[order_date]],"dddd")</f>
        <v>Monday</v>
      </c>
      <c r="G32953" s="2">
        <v>0.88063657407407403</v>
      </c>
      <c r="H32953">
        <v>14.5</v>
      </c>
      <c r="I32953">
        <v>14.5</v>
      </c>
      <c r="J32953" t="s">
        <v>170</v>
      </c>
      <c r="K32953" t="s">
        <v>12</v>
      </c>
      <c r="L32953" t="s">
        <v>126</v>
      </c>
      <c r="M32953" t="s">
        <v>127</v>
      </c>
    </row>
    <row r="32954" spans="1:13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1" t="str">
        <f>TEXT(pizza_data[[#This Row],[order_date]],"dddd")</f>
        <v>Monday</v>
      </c>
      <c r="G32954" s="2">
        <v>0.88063657407407403</v>
      </c>
      <c r="H32954">
        <v>20.75</v>
      </c>
      <c r="I32954">
        <v>20.75</v>
      </c>
      <c r="J32954" t="s">
        <v>171</v>
      </c>
      <c r="K32954" t="s">
        <v>23</v>
      </c>
      <c r="L32954" t="s">
        <v>35</v>
      </c>
      <c r="M32954" t="s">
        <v>36</v>
      </c>
    </row>
    <row r="32955" spans="1:13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1" t="str">
        <f>TEXT(pizza_data[[#This Row],[order_date]],"dddd")</f>
        <v>Monday</v>
      </c>
      <c r="G32955" s="2">
        <v>0.88063657407407403</v>
      </c>
      <c r="H32955">
        <v>20.75</v>
      </c>
      <c r="I32955">
        <v>20.75</v>
      </c>
      <c r="J32955" t="s">
        <v>171</v>
      </c>
      <c r="K32955" t="s">
        <v>30</v>
      </c>
      <c r="L32955" t="s">
        <v>31</v>
      </c>
      <c r="M32955" t="s">
        <v>32</v>
      </c>
    </row>
    <row r="32956" spans="1:13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1" t="str">
        <f>TEXT(pizza_data[[#This Row],[order_date]],"dddd")</f>
        <v>Monday</v>
      </c>
      <c r="G32956" s="2">
        <v>0.88068287037037041</v>
      </c>
      <c r="H32956">
        <v>16.75</v>
      </c>
      <c r="I32956">
        <v>16.75</v>
      </c>
      <c r="J32956" t="s">
        <v>170</v>
      </c>
      <c r="K32956" t="s">
        <v>30</v>
      </c>
      <c r="L32956" t="s">
        <v>38</v>
      </c>
      <c r="M32956" t="s">
        <v>39</v>
      </c>
    </row>
    <row r="32957" spans="1:13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1" t="str">
        <f>TEXT(pizza_data[[#This Row],[order_date]],"dddd")</f>
        <v>Monday</v>
      </c>
      <c r="G32957" s="2">
        <v>0.88068287037037041</v>
      </c>
      <c r="H32957">
        <v>16.25</v>
      </c>
      <c r="I32957">
        <v>16.25</v>
      </c>
      <c r="J32957" t="s">
        <v>170</v>
      </c>
      <c r="K32957" t="s">
        <v>23</v>
      </c>
      <c r="L32957" t="s">
        <v>93</v>
      </c>
      <c r="M32957" t="s">
        <v>94</v>
      </c>
    </row>
    <row r="32958" spans="1:13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1" t="str">
        <f>TEXT(pizza_data[[#This Row],[order_date]],"dddd")</f>
        <v>Monday</v>
      </c>
      <c r="G32958" s="2">
        <v>0.92180555555555554</v>
      </c>
      <c r="H32958">
        <v>16.25</v>
      </c>
      <c r="I32958">
        <v>16.25</v>
      </c>
      <c r="J32958" t="s">
        <v>170</v>
      </c>
      <c r="K32958" t="s">
        <v>23</v>
      </c>
      <c r="L32958" t="s">
        <v>93</v>
      </c>
      <c r="M32958" t="s">
        <v>94</v>
      </c>
    </row>
    <row r="32959" spans="1:13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1" t="str">
        <f>TEXT(pizza_data[[#This Row],[order_date]],"dddd")</f>
        <v>Monday</v>
      </c>
      <c r="G32959" s="2">
        <v>0.92180555555555554</v>
      </c>
      <c r="H32959">
        <v>20.75</v>
      </c>
      <c r="I32959">
        <v>20.75</v>
      </c>
      <c r="J32959" t="s">
        <v>171</v>
      </c>
      <c r="K32959" t="s">
        <v>30</v>
      </c>
      <c r="L32959" t="s">
        <v>78</v>
      </c>
      <c r="M32959" t="s">
        <v>79</v>
      </c>
    </row>
    <row r="32960" spans="1:13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1" t="str">
        <f>TEXT(pizza_data[[#This Row],[order_date]],"dddd")</f>
        <v>Monday</v>
      </c>
      <c r="G32960" s="2">
        <v>0.92180555555555554</v>
      </c>
      <c r="H32960">
        <v>16.5</v>
      </c>
      <c r="I32960">
        <v>16.5</v>
      </c>
      <c r="J32960" t="s">
        <v>170</v>
      </c>
      <c r="K32960" t="s">
        <v>23</v>
      </c>
      <c r="L32960" t="s">
        <v>44</v>
      </c>
      <c r="M32960" t="s">
        <v>45</v>
      </c>
    </row>
    <row r="32961" spans="1:13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1" t="str">
        <f>TEXT(pizza_data[[#This Row],[order_date]],"dddd")</f>
        <v>Monday</v>
      </c>
      <c r="G32961" s="2">
        <v>0.92887731481481484</v>
      </c>
      <c r="H32961">
        <v>12.5</v>
      </c>
      <c r="I32961">
        <v>12.5</v>
      </c>
      <c r="J32961" t="s">
        <v>174</v>
      </c>
      <c r="K32961" t="s">
        <v>19</v>
      </c>
      <c r="L32961" t="s">
        <v>59</v>
      </c>
      <c r="M32961" t="s">
        <v>60</v>
      </c>
    </row>
    <row r="32962" spans="1:13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1" t="str">
        <f>TEXT(pizza_data[[#This Row],[order_date]],"dddd")</f>
        <v>Tuesday</v>
      </c>
      <c r="G32962" s="2">
        <v>0.47111111111111109</v>
      </c>
      <c r="H32962">
        <v>20.5</v>
      </c>
      <c r="I32962">
        <v>20.5</v>
      </c>
      <c r="J32962" t="s">
        <v>171</v>
      </c>
      <c r="K32962" t="s">
        <v>12</v>
      </c>
      <c r="L32962" t="s">
        <v>51</v>
      </c>
      <c r="M32962" t="s">
        <v>52</v>
      </c>
    </row>
    <row r="32963" spans="1:13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1" t="str">
        <f>TEXT(pizza_data[[#This Row],[order_date]],"dddd")</f>
        <v>Tuesday</v>
      </c>
      <c r="G32963" s="2">
        <v>0.47111111111111109</v>
      </c>
      <c r="H32963">
        <v>20.75</v>
      </c>
      <c r="I32963">
        <v>20.75</v>
      </c>
      <c r="J32963" t="s">
        <v>171</v>
      </c>
      <c r="K32963" t="s">
        <v>30</v>
      </c>
      <c r="L32963" t="s">
        <v>31</v>
      </c>
      <c r="M32963" t="s">
        <v>32</v>
      </c>
    </row>
    <row r="32964" spans="1:13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1" t="str">
        <f>TEXT(pizza_data[[#This Row],[order_date]],"dddd")</f>
        <v>Tuesday</v>
      </c>
      <c r="G32964" s="2">
        <v>0.47728009259259258</v>
      </c>
      <c r="H32964">
        <v>12.25</v>
      </c>
      <c r="I32964">
        <v>12.25</v>
      </c>
      <c r="J32964" t="s">
        <v>174</v>
      </c>
      <c r="K32964" t="s">
        <v>23</v>
      </c>
      <c r="L32964" t="s">
        <v>110</v>
      </c>
      <c r="M32964" t="s">
        <v>111</v>
      </c>
    </row>
    <row r="32965" spans="1:13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1" t="str">
        <f>TEXT(pizza_data[[#This Row],[order_date]],"dddd")</f>
        <v>Tuesday</v>
      </c>
      <c r="G32965" s="2">
        <v>0.49260416666666668</v>
      </c>
      <c r="H32965">
        <v>20.75</v>
      </c>
      <c r="I32965">
        <v>20.75</v>
      </c>
      <c r="J32965" t="s">
        <v>171</v>
      </c>
      <c r="K32965" t="s">
        <v>30</v>
      </c>
      <c r="L32965" t="s">
        <v>38</v>
      </c>
      <c r="M32965" t="s">
        <v>39</v>
      </c>
    </row>
    <row r="32966" spans="1:13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1" t="str">
        <f>TEXT(pizza_data[[#This Row],[order_date]],"dddd")</f>
        <v>Tuesday</v>
      </c>
      <c r="G32966" s="2">
        <v>0.49260416666666668</v>
      </c>
      <c r="H32966">
        <v>20.25</v>
      </c>
      <c r="I32966">
        <v>20.25</v>
      </c>
      <c r="J32966" t="s">
        <v>171</v>
      </c>
      <c r="K32966" t="s">
        <v>23</v>
      </c>
      <c r="L32966" t="s">
        <v>110</v>
      </c>
      <c r="M32966" t="s">
        <v>111</v>
      </c>
    </row>
    <row r="32967" spans="1:13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1" t="str">
        <f>TEXT(pizza_data[[#This Row],[order_date]],"dddd")</f>
        <v>Tuesday</v>
      </c>
      <c r="G32967" s="2">
        <v>0.49260416666666668</v>
      </c>
      <c r="H32967">
        <v>16.5</v>
      </c>
      <c r="I32967">
        <v>16.5</v>
      </c>
      <c r="J32967" t="s">
        <v>170</v>
      </c>
      <c r="K32967" t="s">
        <v>23</v>
      </c>
      <c r="L32967" t="s">
        <v>56</v>
      </c>
      <c r="M32967" t="s">
        <v>57</v>
      </c>
    </row>
    <row r="32968" spans="1:13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1" t="str">
        <f>TEXT(pizza_data[[#This Row],[order_date]],"dddd")</f>
        <v>Tuesday</v>
      </c>
      <c r="G32968" s="2">
        <v>0.49260416666666668</v>
      </c>
      <c r="H32968">
        <v>20.75</v>
      </c>
      <c r="I32968">
        <v>20.75</v>
      </c>
      <c r="J32968" t="s">
        <v>171</v>
      </c>
      <c r="K32968" t="s">
        <v>30</v>
      </c>
      <c r="L32968" t="s">
        <v>31</v>
      </c>
      <c r="M32968" t="s">
        <v>32</v>
      </c>
    </row>
    <row r="32969" spans="1:13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1" t="str">
        <f>TEXT(pizza_data[[#This Row],[order_date]],"dddd")</f>
        <v>Tuesday</v>
      </c>
      <c r="G32969" s="2">
        <v>0.49479166666666669</v>
      </c>
      <c r="H32969">
        <v>17.5</v>
      </c>
      <c r="I32969">
        <v>17.5</v>
      </c>
      <c r="J32969" t="s">
        <v>171</v>
      </c>
      <c r="K32969" t="s">
        <v>12</v>
      </c>
      <c r="L32969" t="s">
        <v>126</v>
      </c>
      <c r="M32969" t="s">
        <v>127</v>
      </c>
    </row>
    <row r="32970" spans="1:13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1" t="str">
        <f>TEXT(pizza_data[[#This Row],[order_date]],"dddd")</f>
        <v>Tuesday</v>
      </c>
      <c r="G32970" s="2">
        <v>0.49479166666666669</v>
      </c>
      <c r="H32970">
        <v>25.5</v>
      </c>
      <c r="I32970">
        <v>25.5</v>
      </c>
      <c r="J32970" t="s">
        <v>172</v>
      </c>
      <c r="K32970" t="s">
        <v>12</v>
      </c>
      <c r="L32970" t="s">
        <v>41</v>
      </c>
      <c r="M32970" t="s">
        <v>42</v>
      </c>
    </row>
    <row r="32971" spans="1:13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1" t="str">
        <f>TEXT(pizza_data[[#This Row],[order_date]],"dddd")</f>
        <v>Tuesday</v>
      </c>
      <c r="G32971" s="2">
        <v>0.49681712962962965</v>
      </c>
      <c r="H32971">
        <v>20.75</v>
      </c>
      <c r="I32971">
        <v>20.75</v>
      </c>
      <c r="J32971" t="s">
        <v>171</v>
      </c>
      <c r="K32971" t="s">
        <v>23</v>
      </c>
      <c r="L32971" t="s">
        <v>35</v>
      </c>
      <c r="M32971" t="s">
        <v>36</v>
      </c>
    </row>
    <row r="32972" spans="1:13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1" t="str">
        <f>TEXT(pizza_data[[#This Row],[order_date]],"dddd")</f>
        <v>Tuesday</v>
      </c>
      <c r="G32972" s="2">
        <v>0.50216435185185182</v>
      </c>
      <c r="H32972">
        <v>12</v>
      </c>
      <c r="I32972">
        <v>12</v>
      </c>
      <c r="J32972" t="s">
        <v>174</v>
      </c>
      <c r="K32972" t="s">
        <v>12</v>
      </c>
      <c r="L32972" t="s">
        <v>81</v>
      </c>
      <c r="M32972" t="s">
        <v>82</v>
      </c>
    </row>
    <row r="32973" spans="1:13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1" t="str">
        <f>TEXT(pizza_data[[#This Row],[order_date]],"dddd")</f>
        <v>Tuesday</v>
      </c>
      <c r="G32973" s="2">
        <v>0.50405092592592593</v>
      </c>
      <c r="H32973">
        <v>20.5</v>
      </c>
      <c r="I32973">
        <v>20.5</v>
      </c>
      <c r="J32973" t="s">
        <v>171</v>
      </c>
      <c r="K32973" t="s">
        <v>12</v>
      </c>
      <c r="L32973" t="s">
        <v>16</v>
      </c>
      <c r="M32973" t="s">
        <v>17</v>
      </c>
    </row>
    <row r="32974" spans="1:13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1" t="str">
        <f>TEXT(pizza_data[[#This Row],[order_date]],"dddd")</f>
        <v>Tuesday</v>
      </c>
      <c r="G32974" s="2">
        <v>0.51315972222222217</v>
      </c>
      <c r="H32974">
        <v>16</v>
      </c>
      <c r="I32974">
        <v>16</v>
      </c>
      <c r="J32974" t="s">
        <v>170</v>
      </c>
      <c r="K32974" t="s">
        <v>12</v>
      </c>
      <c r="L32974" t="s">
        <v>16</v>
      </c>
      <c r="M32974" t="s">
        <v>17</v>
      </c>
    </row>
    <row r="32975" spans="1:13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1" t="str">
        <f>TEXT(pizza_data[[#This Row],[order_date]],"dddd")</f>
        <v>Tuesday</v>
      </c>
      <c r="G32975" s="2">
        <v>0.51315972222222217</v>
      </c>
      <c r="H32975">
        <v>18.5</v>
      </c>
      <c r="I32975">
        <v>18.5</v>
      </c>
      <c r="J32975" t="s">
        <v>171</v>
      </c>
      <c r="K32975" t="s">
        <v>19</v>
      </c>
      <c r="L32975" t="s">
        <v>20</v>
      </c>
      <c r="M32975" t="s">
        <v>21</v>
      </c>
    </row>
    <row r="32976" spans="1:13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1" t="str">
        <f>TEXT(pizza_data[[#This Row],[order_date]],"dddd")</f>
        <v>Tuesday</v>
      </c>
      <c r="G32976" s="2">
        <v>0.5134143518518518</v>
      </c>
      <c r="H32976">
        <v>16</v>
      </c>
      <c r="I32976">
        <v>16</v>
      </c>
      <c r="J32976" t="s">
        <v>170</v>
      </c>
      <c r="K32976" t="s">
        <v>12</v>
      </c>
      <c r="L32976" t="s">
        <v>90</v>
      </c>
      <c r="M32976" t="s">
        <v>91</v>
      </c>
    </row>
    <row r="32977" spans="1:13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1" t="str">
        <f>TEXT(pizza_data[[#This Row],[order_date]],"dddd")</f>
        <v>Tuesday</v>
      </c>
      <c r="G32977" s="2">
        <v>0.51650462962962962</v>
      </c>
      <c r="H32977">
        <v>20.5</v>
      </c>
      <c r="I32977">
        <v>20.5</v>
      </c>
      <c r="J32977" t="s">
        <v>171</v>
      </c>
      <c r="K32977" t="s">
        <v>12</v>
      </c>
      <c r="L32977" t="s">
        <v>51</v>
      </c>
      <c r="M32977" t="s">
        <v>52</v>
      </c>
    </row>
    <row r="32978" spans="1:13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1" t="str">
        <f>TEXT(pizza_data[[#This Row],[order_date]],"dddd")</f>
        <v>Tuesday</v>
      </c>
      <c r="G32978" s="2">
        <v>0.51650462962962962</v>
      </c>
      <c r="H32978">
        <v>12</v>
      </c>
      <c r="I32978">
        <v>12</v>
      </c>
      <c r="J32978" t="s">
        <v>174</v>
      </c>
      <c r="K32978" t="s">
        <v>19</v>
      </c>
      <c r="L32978" t="s">
        <v>62</v>
      </c>
      <c r="M32978" t="s">
        <v>63</v>
      </c>
    </row>
    <row r="32979" spans="1:13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1" t="str">
        <f>TEXT(pizza_data[[#This Row],[order_date]],"dddd")</f>
        <v>Tuesday</v>
      </c>
      <c r="G32979" s="2">
        <v>0.52222222222222225</v>
      </c>
      <c r="H32979">
        <v>12.75</v>
      </c>
      <c r="I32979">
        <v>12.75</v>
      </c>
      <c r="J32979" t="s">
        <v>174</v>
      </c>
      <c r="K32979" t="s">
        <v>30</v>
      </c>
      <c r="L32979" t="s">
        <v>38</v>
      </c>
      <c r="M32979" t="s">
        <v>39</v>
      </c>
    </row>
    <row r="32980" spans="1:13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1" t="str">
        <f>TEXT(pizza_data[[#This Row],[order_date]],"dddd")</f>
        <v>Tuesday</v>
      </c>
      <c r="G32980" s="2">
        <v>0.52222222222222225</v>
      </c>
      <c r="H32980">
        <v>12</v>
      </c>
      <c r="I32980">
        <v>24</v>
      </c>
      <c r="J32980" t="s">
        <v>174</v>
      </c>
      <c r="K32980" t="s">
        <v>12</v>
      </c>
      <c r="L32980" t="s">
        <v>81</v>
      </c>
      <c r="M32980" t="s">
        <v>82</v>
      </c>
    </row>
    <row r="32981" spans="1:13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1" t="str">
        <f>TEXT(pizza_data[[#This Row],[order_date]],"dddd")</f>
        <v>Tuesday</v>
      </c>
      <c r="G32981" s="2">
        <v>0.52222222222222225</v>
      </c>
      <c r="H32981">
        <v>16.75</v>
      </c>
      <c r="I32981">
        <v>16.75</v>
      </c>
      <c r="J32981" t="s">
        <v>170</v>
      </c>
      <c r="K32981" t="s">
        <v>30</v>
      </c>
      <c r="L32981" t="s">
        <v>70</v>
      </c>
      <c r="M32981" t="s">
        <v>71</v>
      </c>
    </row>
    <row r="32982" spans="1:13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1" t="str">
        <f>TEXT(pizza_data[[#This Row],[order_date]],"dddd")</f>
        <v>Tuesday</v>
      </c>
      <c r="G32982" s="2">
        <v>0.52222222222222225</v>
      </c>
      <c r="H32982">
        <v>16</v>
      </c>
      <c r="I32982">
        <v>16</v>
      </c>
      <c r="J32982" t="s">
        <v>170</v>
      </c>
      <c r="K32982" t="s">
        <v>19</v>
      </c>
      <c r="L32982" t="s">
        <v>48</v>
      </c>
      <c r="M32982" t="s">
        <v>49</v>
      </c>
    </row>
    <row r="32983" spans="1:13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1" t="str">
        <f>TEXT(pizza_data[[#This Row],[order_date]],"dddd")</f>
        <v>Tuesday</v>
      </c>
      <c r="G32983" s="2">
        <v>0.52222222222222225</v>
      </c>
      <c r="H32983">
        <v>16.5</v>
      </c>
      <c r="I32983">
        <v>16.5</v>
      </c>
      <c r="J32983" t="s">
        <v>171</v>
      </c>
      <c r="K32983" t="s">
        <v>12</v>
      </c>
      <c r="L32983" t="s">
        <v>13</v>
      </c>
      <c r="M32983" t="s">
        <v>14</v>
      </c>
    </row>
    <row r="32984" spans="1:13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1" t="str">
        <f>TEXT(pizza_data[[#This Row],[order_date]],"dddd")</f>
        <v>Tuesday</v>
      </c>
      <c r="G32984" s="2">
        <v>0.52222222222222225</v>
      </c>
      <c r="H32984">
        <v>20.5</v>
      </c>
      <c r="I32984">
        <v>20.5</v>
      </c>
      <c r="J32984" t="s">
        <v>171</v>
      </c>
      <c r="K32984" t="s">
        <v>12</v>
      </c>
      <c r="L32984" t="s">
        <v>51</v>
      </c>
      <c r="M32984" t="s">
        <v>52</v>
      </c>
    </row>
    <row r="32985" spans="1:13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1" t="str">
        <f>TEXT(pizza_data[[#This Row],[order_date]],"dddd")</f>
        <v>Tuesday</v>
      </c>
      <c r="G32985" s="2">
        <v>0.52222222222222225</v>
      </c>
      <c r="H32985">
        <v>20.75</v>
      </c>
      <c r="I32985">
        <v>20.75</v>
      </c>
      <c r="J32985" t="s">
        <v>171</v>
      </c>
      <c r="K32985" t="s">
        <v>23</v>
      </c>
      <c r="L32985" t="s">
        <v>24</v>
      </c>
      <c r="M32985" t="s">
        <v>25</v>
      </c>
    </row>
    <row r="32986" spans="1:13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1" t="str">
        <f>TEXT(pizza_data[[#This Row],[order_date]],"dddd")</f>
        <v>Tuesday</v>
      </c>
      <c r="G32986" s="2">
        <v>0.52222222222222225</v>
      </c>
      <c r="H32986">
        <v>16</v>
      </c>
      <c r="I32986">
        <v>16</v>
      </c>
      <c r="J32986" t="s">
        <v>170</v>
      </c>
      <c r="K32986" t="s">
        <v>12</v>
      </c>
      <c r="L32986" t="s">
        <v>90</v>
      </c>
      <c r="M32986" t="s">
        <v>91</v>
      </c>
    </row>
    <row r="32987" spans="1:13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1" t="str">
        <f>TEXT(pizza_data[[#This Row],[order_date]],"dddd")</f>
        <v>Tuesday</v>
      </c>
      <c r="G32987" s="2">
        <v>0.53137731481481476</v>
      </c>
      <c r="H32987">
        <v>12.75</v>
      </c>
      <c r="I32987">
        <v>12.75</v>
      </c>
      <c r="J32987" t="s">
        <v>174</v>
      </c>
      <c r="K32987" t="s">
        <v>30</v>
      </c>
      <c r="L32987" t="s">
        <v>38</v>
      </c>
      <c r="M32987" t="s">
        <v>39</v>
      </c>
    </row>
    <row r="32988" spans="1:13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1" t="str">
        <f>TEXT(pizza_data[[#This Row],[order_date]],"dddd")</f>
        <v>Tuesday</v>
      </c>
      <c r="G32988" s="2">
        <v>0.53137731481481476</v>
      </c>
      <c r="H32988">
        <v>16.25</v>
      </c>
      <c r="I32988">
        <v>16.25</v>
      </c>
      <c r="J32988" t="s">
        <v>170</v>
      </c>
      <c r="K32988" t="s">
        <v>23</v>
      </c>
      <c r="L32988" t="s">
        <v>93</v>
      </c>
      <c r="M32988" t="s">
        <v>94</v>
      </c>
    </row>
    <row r="32989" spans="1:13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1" t="str">
        <f>TEXT(pizza_data[[#This Row],[order_date]],"dddd")</f>
        <v>Tuesday</v>
      </c>
      <c r="G32989" s="2">
        <v>0.53137731481481476</v>
      </c>
      <c r="H32989">
        <v>10.5</v>
      </c>
      <c r="I32989">
        <v>10.5</v>
      </c>
      <c r="J32989" t="s">
        <v>174</v>
      </c>
      <c r="K32989" t="s">
        <v>12</v>
      </c>
      <c r="L32989" t="s">
        <v>13</v>
      </c>
      <c r="M32989" t="s">
        <v>14</v>
      </c>
    </row>
    <row r="32990" spans="1:13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1" t="str">
        <f>TEXT(pizza_data[[#This Row],[order_date]],"dddd")</f>
        <v>Tuesday</v>
      </c>
      <c r="G32990" s="2">
        <v>0.53137731481481476</v>
      </c>
      <c r="H32990">
        <v>21</v>
      </c>
      <c r="I32990">
        <v>21</v>
      </c>
      <c r="J32990" t="s">
        <v>171</v>
      </c>
      <c r="K32990" t="s">
        <v>19</v>
      </c>
      <c r="L32990" t="s">
        <v>97</v>
      </c>
      <c r="M32990" t="s">
        <v>98</v>
      </c>
    </row>
    <row r="32991" spans="1:13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1" t="str">
        <f>TEXT(pizza_data[[#This Row],[order_date]],"dddd")</f>
        <v>Tuesday</v>
      </c>
      <c r="G32991" s="2">
        <v>0.53137731481481476</v>
      </c>
      <c r="H32991">
        <v>12.75</v>
      </c>
      <c r="I32991">
        <v>12.75</v>
      </c>
      <c r="J32991" t="s">
        <v>174</v>
      </c>
      <c r="K32991" t="s">
        <v>19</v>
      </c>
      <c r="L32991" t="s">
        <v>97</v>
      </c>
      <c r="M32991" t="s">
        <v>98</v>
      </c>
    </row>
    <row r="32992" spans="1:13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1" t="str">
        <f>TEXT(pizza_data[[#This Row],[order_date]],"dddd")</f>
        <v>Tuesday</v>
      </c>
      <c r="G32992" s="2">
        <v>0.53137731481481476</v>
      </c>
      <c r="H32992">
        <v>20.25</v>
      </c>
      <c r="I32992">
        <v>20.25</v>
      </c>
      <c r="J32992" t="s">
        <v>171</v>
      </c>
      <c r="K32992" t="s">
        <v>19</v>
      </c>
      <c r="L32992" t="s">
        <v>100</v>
      </c>
      <c r="M32992" t="s">
        <v>101</v>
      </c>
    </row>
    <row r="32993" spans="1:13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1" t="str">
        <f>TEXT(pizza_data[[#This Row],[order_date]],"dddd")</f>
        <v>Tuesday</v>
      </c>
      <c r="G32993" s="2">
        <v>0.53137731481481476</v>
      </c>
      <c r="H32993">
        <v>16</v>
      </c>
      <c r="I32993">
        <v>32</v>
      </c>
      <c r="J32993" t="s">
        <v>170</v>
      </c>
      <c r="K32993" t="s">
        <v>19</v>
      </c>
      <c r="L32993" t="s">
        <v>100</v>
      </c>
      <c r="M32993" t="s">
        <v>101</v>
      </c>
    </row>
    <row r="32994" spans="1:13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1" t="str">
        <f>TEXT(pizza_data[[#This Row],[order_date]],"dddd")</f>
        <v>Tuesday</v>
      </c>
      <c r="G32994" s="2">
        <v>0.53137731481481476</v>
      </c>
      <c r="H32994">
        <v>9.75</v>
      </c>
      <c r="I32994">
        <v>9.75</v>
      </c>
      <c r="J32994" t="s">
        <v>174</v>
      </c>
      <c r="K32994" t="s">
        <v>12</v>
      </c>
      <c r="L32994" t="s">
        <v>74</v>
      </c>
      <c r="M32994" t="s">
        <v>75</v>
      </c>
    </row>
    <row r="32995" spans="1:13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1" t="str">
        <f>TEXT(pizza_data[[#This Row],[order_date]],"dddd")</f>
        <v>Tuesday</v>
      </c>
      <c r="G32995" s="2">
        <v>0.53137731481481476</v>
      </c>
      <c r="H32995">
        <v>12.5</v>
      </c>
      <c r="I32995">
        <v>12.5</v>
      </c>
      <c r="J32995" t="s">
        <v>174</v>
      </c>
      <c r="K32995" t="s">
        <v>23</v>
      </c>
      <c r="L32995" t="s">
        <v>103</v>
      </c>
      <c r="M32995" t="s">
        <v>104</v>
      </c>
    </row>
    <row r="32996" spans="1:13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1" t="str">
        <f>TEXT(pizza_data[[#This Row],[order_date]],"dddd")</f>
        <v>Tuesday</v>
      </c>
      <c r="G32996" s="2">
        <v>0.53137731481481476</v>
      </c>
      <c r="H32996">
        <v>16.5</v>
      </c>
      <c r="I32996">
        <v>16.5</v>
      </c>
      <c r="J32996" t="s">
        <v>170</v>
      </c>
      <c r="K32996" t="s">
        <v>23</v>
      </c>
      <c r="L32996" t="s">
        <v>35</v>
      </c>
      <c r="M32996" t="s">
        <v>36</v>
      </c>
    </row>
    <row r="32997" spans="1:13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1" t="str">
        <f>TEXT(pizza_data[[#This Row],[order_date]],"dddd")</f>
        <v>Tuesday</v>
      </c>
      <c r="G32997" s="2">
        <v>0.53137731481481476</v>
      </c>
      <c r="H32997">
        <v>20.75</v>
      </c>
      <c r="I32997">
        <v>20.75</v>
      </c>
      <c r="J32997" t="s">
        <v>171</v>
      </c>
      <c r="K32997" t="s">
        <v>30</v>
      </c>
      <c r="L32997" t="s">
        <v>31</v>
      </c>
      <c r="M32997" t="s">
        <v>32</v>
      </c>
    </row>
    <row r="32998" spans="1:13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1" t="str">
        <f>TEXT(pizza_data[[#This Row],[order_date]],"dddd")</f>
        <v>Tuesday</v>
      </c>
      <c r="G32998" s="2">
        <v>0.53260416666666666</v>
      </c>
      <c r="H32998">
        <v>20.75</v>
      </c>
      <c r="I32998">
        <v>20.75</v>
      </c>
      <c r="J32998" t="s">
        <v>171</v>
      </c>
      <c r="K32998" t="s">
        <v>23</v>
      </c>
      <c r="L32998" t="s">
        <v>84</v>
      </c>
      <c r="M32998" t="s">
        <v>85</v>
      </c>
    </row>
    <row r="32999" spans="1:13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1" t="str">
        <f>TEXT(pizza_data[[#This Row],[order_date]],"dddd")</f>
        <v>Tuesday</v>
      </c>
      <c r="G32999" s="2">
        <v>0.53260416666666666</v>
      </c>
      <c r="H32999">
        <v>16</v>
      </c>
      <c r="I32999">
        <v>16</v>
      </c>
      <c r="J32999" t="s">
        <v>170</v>
      </c>
      <c r="K32999" t="s">
        <v>19</v>
      </c>
      <c r="L32999" t="s">
        <v>62</v>
      </c>
      <c r="M32999" t="s">
        <v>63</v>
      </c>
    </row>
    <row r="33000" spans="1:13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1" t="str">
        <f>TEXT(pizza_data[[#This Row],[order_date]],"dddd")</f>
        <v>Tuesday</v>
      </c>
      <c r="G33000" s="2">
        <v>0.54251157407407402</v>
      </c>
      <c r="H33000">
        <v>20.75</v>
      </c>
      <c r="I33000">
        <v>20.75</v>
      </c>
      <c r="J33000" t="s">
        <v>171</v>
      </c>
      <c r="K33000" t="s">
        <v>30</v>
      </c>
      <c r="L33000" t="s">
        <v>70</v>
      </c>
      <c r="M33000" t="s">
        <v>71</v>
      </c>
    </row>
    <row r="33001" spans="1:13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1" t="str">
        <f>TEXT(pizza_data[[#This Row],[order_date]],"dddd")</f>
        <v>Tuesday</v>
      </c>
      <c r="G33001" s="2">
        <v>0.54251157407407402</v>
      </c>
      <c r="H33001">
        <v>16</v>
      </c>
      <c r="I33001">
        <v>16</v>
      </c>
      <c r="J33001" t="s">
        <v>170</v>
      </c>
      <c r="K33001" t="s">
        <v>12</v>
      </c>
      <c r="L33001" t="s">
        <v>16</v>
      </c>
      <c r="M33001" t="s">
        <v>17</v>
      </c>
    </row>
    <row r="33002" spans="1:13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1" t="str">
        <f>TEXT(pizza_data[[#This Row],[order_date]],"dddd")</f>
        <v>Tuesday</v>
      </c>
      <c r="G33002" s="2">
        <v>0.54251157407407402</v>
      </c>
      <c r="H33002">
        <v>14.75</v>
      </c>
      <c r="I33002">
        <v>14.75</v>
      </c>
      <c r="J33002" t="s">
        <v>170</v>
      </c>
      <c r="K33002" t="s">
        <v>19</v>
      </c>
      <c r="L33002" t="s">
        <v>87</v>
      </c>
      <c r="M33002" t="s">
        <v>88</v>
      </c>
    </row>
    <row r="33003" spans="1:13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1" t="str">
        <f>TEXT(pizza_data[[#This Row],[order_date]],"dddd")</f>
        <v>Tuesday</v>
      </c>
      <c r="G33003" s="2">
        <v>0.54251157407407402</v>
      </c>
      <c r="H33003">
        <v>12.5</v>
      </c>
      <c r="I33003">
        <v>12.5</v>
      </c>
      <c r="J33003" t="s">
        <v>170</v>
      </c>
      <c r="K33003" t="s">
        <v>12</v>
      </c>
      <c r="L33003" t="s">
        <v>74</v>
      </c>
      <c r="M33003" t="s">
        <v>75</v>
      </c>
    </row>
    <row r="33004" spans="1:13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1" t="str">
        <f>TEXT(pizza_data[[#This Row],[order_date]],"dddd")</f>
        <v>Tuesday</v>
      </c>
      <c r="G33004" s="2">
        <v>0.54251157407407402</v>
      </c>
      <c r="H33004">
        <v>12.5</v>
      </c>
      <c r="I33004">
        <v>12.5</v>
      </c>
      <c r="J33004" t="s">
        <v>174</v>
      </c>
      <c r="K33004" t="s">
        <v>23</v>
      </c>
      <c r="L33004" t="s">
        <v>35</v>
      </c>
      <c r="M33004" t="s">
        <v>36</v>
      </c>
    </row>
    <row r="33005" spans="1:13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1" t="str">
        <f>TEXT(pizza_data[[#This Row],[order_date]],"dddd")</f>
        <v>Tuesday</v>
      </c>
      <c r="G33005" s="2">
        <v>0.54251157407407402</v>
      </c>
      <c r="H33005">
        <v>12.5</v>
      </c>
      <c r="I33005">
        <v>12.5</v>
      </c>
      <c r="J33005" t="s">
        <v>174</v>
      </c>
      <c r="K33005" t="s">
        <v>19</v>
      </c>
      <c r="L33005" t="s">
        <v>59</v>
      </c>
      <c r="M33005" t="s">
        <v>60</v>
      </c>
    </row>
    <row r="33006" spans="1:13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1" t="str">
        <f>TEXT(pizza_data[[#This Row],[order_date]],"dddd")</f>
        <v>Tuesday</v>
      </c>
      <c r="G33006" s="2">
        <v>0.54251157407407402</v>
      </c>
      <c r="H33006">
        <v>12.75</v>
      </c>
      <c r="I33006">
        <v>12.75</v>
      </c>
      <c r="J33006" t="s">
        <v>174</v>
      </c>
      <c r="K33006" t="s">
        <v>30</v>
      </c>
      <c r="L33006" t="s">
        <v>31</v>
      </c>
      <c r="M33006" t="s">
        <v>32</v>
      </c>
    </row>
    <row r="33007" spans="1:13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1" t="str">
        <f>TEXT(pizza_data[[#This Row],[order_date]],"dddd")</f>
        <v>Tuesday</v>
      </c>
      <c r="G33007" s="2">
        <v>0.54251157407407402</v>
      </c>
      <c r="H33007">
        <v>12</v>
      </c>
      <c r="I33007">
        <v>12</v>
      </c>
      <c r="J33007" t="s">
        <v>174</v>
      </c>
      <c r="K33007" t="s">
        <v>19</v>
      </c>
      <c r="L33007" t="s">
        <v>62</v>
      </c>
      <c r="M33007" t="s">
        <v>63</v>
      </c>
    </row>
    <row r="33008" spans="1:13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1" t="str">
        <f>TEXT(pizza_data[[#This Row],[order_date]],"dddd")</f>
        <v>Tuesday</v>
      </c>
      <c r="G33008" s="2">
        <v>0.54848379629629629</v>
      </c>
      <c r="H33008">
        <v>12</v>
      </c>
      <c r="I33008">
        <v>12</v>
      </c>
      <c r="J33008" t="s">
        <v>174</v>
      </c>
      <c r="K33008" t="s">
        <v>12</v>
      </c>
      <c r="L33008" t="s">
        <v>81</v>
      </c>
      <c r="M33008" t="s">
        <v>82</v>
      </c>
    </row>
    <row r="33009" spans="1:13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1" t="str">
        <f>TEXT(pizza_data[[#This Row],[order_date]],"dddd")</f>
        <v>Tuesday</v>
      </c>
      <c r="G33009" s="2">
        <v>0.5508912037037037</v>
      </c>
      <c r="H33009">
        <v>12.75</v>
      </c>
      <c r="I33009">
        <v>12.75</v>
      </c>
      <c r="J33009" t="s">
        <v>174</v>
      </c>
      <c r="K33009" t="s">
        <v>30</v>
      </c>
      <c r="L33009" t="s">
        <v>38</v>
      </c>
      <c r="M33009" t="s">
        <v>39</v>
      </c>
    </row>
    <row r="33010" spans="1:13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1" t="str">
        <f>TEXT(pizza_data[[#This Row],[order_date]],"dddd")</f>
        <v>Tuesday</v>
      </c>
      <c r="G33010" s="2">
        <v>0.5508912037037037</v>
      </c>
      <c r="H33010">
        <v>12</v>
      </c>
      <c r="I33010">
        <v>12</v>
      </c>
      <c r="J33010" t="s">
        <v>174</v>
      </c>
      <c r="K33010" t="s">
        <v>12</v>
      </c>
      <c r="L33010" t="s">
        <v>81</v>
      </c>
      <c r="M33010" t="s">
        <v>82</v>
      </c>
    </row>
    <row r="33011" spans="1:13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1" t="str">
        <f>TEXT(pizza_data[[#This Row],[order_date]],"dddd")</f>
        <v>Tuesday</v>
      </c>
      <c r="G33011" s="2">
        <v>0.55424768518518519</v>
      </c>
      <c r="H33011">
        <v>16.5</v>
      </c>
      <c r="I33011">
        <v>16.5</v>
      </c>
      <c r="J33011" t="s">
        <v>170</v>
      </c>
      <c r="K33011" t="s">
        <v>23</v>
      </c>
      <c r="L33011" t="s">
        <v>24</v>
      </c>
      <c r="M33011" t="s">
        <v>25</v>
      </c>
    </row>
    <row r="33012" spans="1:13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1" t="str">
        <f>TEXT(pizza_data[[#This Row],[order_date]],"dddd")</f>
        <v>Tuesday</v>
      </c>
      <c r="G33012" s="2">
        <v>0.55751157407407403</v>
      </c>
      <c r="H33012">
        <v>16.5</v>
      </c>
      <c r="I33012">
        <v>16.5</v>
      </c>
      <c r="J33012" t="s">
        <v>170</v>
      </c>
      <c r="K33012" t="s">
        <v>23</v>
      </c>
      <c r="L33012" t="s">
        <v>84</v>
      </c>
      <c r="M33012" t="s">
        <v>85</v>
      </c>
    </row>
    <row r="33013" spans="1:13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1" t="str">
        <f>TEXT(pizza_data[[#This Row],[order_date]],"dddd")</f>
        <v>Tuesday</v>
      </c>
      <c r="G33013" s="2">
        <v>0.55898148148148152</v>
      </c>
      <c r="H33013">
        <v>20.75</v>
      </c>
      <c r="I33013">
        <v>20.75</v>
      </c>
      <c r="J33013" t="s">
        <v>171</v>
      </c>
      <c r="K33013" t="s">
        <v>23</v>
      </c>
      <c r="L33013" t="s">
        <v>103</v>
      </c>
      <c r="M33013" t="s">
        <v>104</v>
      </c>
    </row>
    <row r="33014" spans="1:13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1" t="str">
        <f>TEXT(pizza_data[[#This Row],[order_date]],"dddd")</f>
        <v>Tuesday</v>
      </c>
      <c r="G33014" s="2">
        <v>0.55898148148148152</v>
      </c>
      <c r="H33014">
        <v>12.5</v>
      </c>
      <c r="I33014">
        <v>12.5</v>
      </c>
      <c r="J33014" t="s">
        <v>174</v>
      </c>
      <c r="K33014" t="s">
        <v>23</v>
      </c>
      <c r="L33014" t="s">
        <v>44</v>
      </c>
      <c r="M33014" t="s">
        <v>45</v>
      </c>
    </row>
    <row r="33015" spans="1:13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1" t="str">
        <f>TEXT(pizza_data[[#This Row],[order_date]],"dddd")</f>
        <v>Tuesday</v>
      </c>
      <c r="G33015" s="2">
        <v>0.56782407407407409</v>
      </c>
      <c r="H33015">
        <v>16.75</v>
      </c>
      <c r="I33015">
        <v>16.75</v>
      </c>
      <c r="J33015" t="s">
        <v>170</v>
      </c>
      <c r="K33015" t="s">
        <v>30</v>
      </c>
      <c r="L33015" t="s">
        <v>38</v>
      </c>
      <c r="M33015" t="s">
        <v>39</v>
      </c>
    </row>
    <row r="33016" spans="1:13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1" t="str">
        <f>TEXT(pizza_data[[#This Row],[order_date]],"dddd")</f>
        <v>Tuesday</v>
      </c>
      <c r="G33016" s="2">
        <v>0.56914351851851852</v>
      </c>
      <c r="H33016">
        <v>10.5</v>
      </c>
      <c r="I33016">
        <v>10.5</v>
      </c>
      <c r="J33016" t="s">
        <v>174</v>
      </c>
      <c r="K33016" t="s">
        <v>12</v>
      </c>
      <c r="L33016" t="s">
        <v>13</v>
      </c>
      <c r="M33016" t="s">
        <v>14</v>
      </c>
    </row>
    <row r="33017" spans="1:13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1" t="str">
        <f>TEXT(pizza_data[[#This Row],[order_date]],"dddd")</f>
        <v>Tuesday</v>
      </c>
      <c r="G33017" s="2">
        <v>0.56914351851851852</v>
      </c>
      <c r="H33017">
        <v>20.75</v>
      </c>
      <c r="I33017">
        <v>20.75</v>
      </c>
      <c r="J33017" t="s">
        <v>171</v>
      </c>
      <c r="K33017" t="s">
        <v>30</v>
      </c>
      <c r="L33017" t="s">
        <v>66</v>
      </c>
      <c r="M33017" t="s">
        <v>67</v>
      </c>
    </row>
    <row r="33018" spans="1:13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1" t="str">
        <f>TEXT(pizza_data[[#This Row],[order_date]],"dddd")</f>
        <v>Tuesday</v>
      </c>
      <c r="G33018" s="2">
        <v>0.56914351851851852</v>
      </c>
      <c r="H33018">
        <v>20.25</v>
      </c>
      <c r="I33018">
        <v>20.25</v>
      </c>
      <c r="J33018" t="s">
        <v>171</v>
      </c>
      <c r="K33018" t="s">
        <v>19</v>
      </c>
      <c r="L33018" t="s">
        <v>106</v>
      </c>
      <c r="M33018" t="s">
        <v>107</v>
      </c>
    </row>
    <row r="33019" spans="1:13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1" t="str">
        <f>TEXT(pizza_data[[#This Row],[order_date]],"dddd")</f>
        <v>Tuesday</v>
      </c>
      <c r="G33019" s="2">
        <v>0.56966435185185182</v>
      </c>
      <c r="H33019">
        <v>12.5</v>
      </c>
      <c r="I33019">
        <v>12.5</v>
      </c>
      <c r="J33019" t="s">
        <v>170</v>
      </c>
      <c r="K33019" t="s">
        <v>12</v>
      </c>
      <c r="L33019" t="s">
        <v>74</v>
      </c>
      <c r="M33019" t="s">
        <v>75</v>
      </c>
    </row>
    <row r="33020" spans="1:13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1" t="str">
        <f>TEXT(pizza_data[[#This Row],[order_date]],"dddd")</f>
        <v>Tuesday</v>
      </c>
      <c r="G33020" s="2">
        <v>0.57278935185185187</v>
      </c>
      <c r="H33020">
        <v>12.25</v>
      </c>
      <c r="I33020">
        <v>12.25</v>
      </c>
      <c r="J33020" t="s">
        <v>174</v>
      </c>
      <c r="K33020" t="s">
        <v>23</v>
      </c>
      <c r="L33020" t="s">
        <v>93</v>
      </c>
      <c r="M33020" t="s">
        <v>94</v>
      </c>
    </row>
    <row r="33021" spans="1:13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1" t="str">
        <f>TEXT(pizza_data[[#This Row],[order_date]],"dddd")</f>
        <v>Tuesday</v>
      </c>
      <c r="G33021" s="2">
        <v>0.57278935185185187</v>
      </c>
      <c r="H33021">
        <v>16</v>
      </c>
      <c r="I33021">
        <v>16</v>
      </c>
      <c r="J33021" t="s">
        <v>170</v>
      </c>
      <c r="K33021" t="s">
        <v>12</v>
      </c>
      <c r="L33021" t="s">
        <v>16</v>
      </c>
      <c r="M33021" t="s">
        <v>17</v>
      </c>
    </row>
    <row r="33022" spans="1:13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1" t="str">
        <f>TEXT(pizza_data[[#This Row],[order_date]],"dddd")</f>
        <v>Tuesday</v>
      </c>
      <c r="G33022" s="2">
        <v>0.57278935185185187</v>
      </c>
      <c r="H33022">
        <v>10.5</v>
      </c>
      <c r="I33022">
        <v>10.5</v>
      </c>
      <c r="J33022" t="s">
        <v>174</v>
      </c>
      <c r="K33022" t="s">
        <v>12</v>
      </c>
      <c r="L33022" t="s">
        <v>13</v>
      </c>
      <c r="M33022" t="s">
        <v>14</v>
      </c>
    </row>
    <row r="33023" spans="1:13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1" t="str">
        <f>TEXT(pizza_data[[#This Row],[order_date]],"dddd")</f>
        <v>Tuesday</v>
      </c>
      <c r="G33023" s="2">
        <v>0.57278935185185187</v>
      </c>
      <c r="H33023">
        <v>15.25</v>
      </c>
      <c r="I33023">
        <v>15.25</v>
      </c>
      <c r="J33023" t="s">
        <v>171</v>
      </c>
      <c r="K33023" t="s">
        <v>12</v>
      </c>
      <c r="L33023" t="s">
        <v>74</v>
      </c>
      <c r="M33023" t="s">
        <v>75</v>
      </c>
    </row>
    <row r="33024" spans="1:13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1" t="str">
        <f>TEXT(pizza_data[[#This Row],[order_date]],"dddd")</f>
        <v>Tuesday</v>
      </c>
      <c r="G33024" s="2">
        <v>0.57815972222222223</v>
      </c>
      <c r="H33024">
        <v>16.75</v>
      </c>
      <c r="I33024">
        <v>16.75</v>
      </c>
      <c r="J33024" t="s">
        <v>170</v>
      </c>
      <c r="K33024" t="s">
        <v>30</v>
      </c>
      <c r="L33024" t="s">
        <v>120</v>
      </c>
      <c r="M33024" t="s">
        <v>121</v>
      </c>
    </row>
    <row r="33025" spans="1:13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1" t="str">
        <f>TEXT(pizza_data[[#This Row],[order_date]],"dddd")</f>
        <v>Tuesday</v>
      </c>
      <c r="G33025" s="2">
        <v>0.58126157407407408</v>
      </c>
      <c r="H33025">
        <v>16.5</v>
      </c>
      <c r="I33025">
        <v>16.5</v>
      </c>
      <c r="J33025" t="s">
        <v>170</v>
      </c>
      <c r="K33025" t="s">
        <v>23</v>
      </c>
      <c r="L33025" t="s">
        <v>56</v>
      </c>
      <c r="M33025" t="s">
        <v>57</v>
      </c>
    </row>
    <row r="33026" spans="1:13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1" t="str">
        <f>TEXT(pizza_data[[#This Row],[order_date]],"dddd")</f>
        <v>Tuesday</v>
      </c>
      <c r="G33026" s="2">
        <v>0.59653935185185181</v>
      </c>
      <c r="H33026">
        <v>25.5</v>
      </c>
      <c r="I33026">
        <v>25.5</v>
      </c>
      <c r="J33026" t="s">
        <v>172</v>
      </c>
      <c r="K33026" t="s">
        <v>12</v>
      </c>
      <c r="L33026" t="s">
        <v>41</v>
      </c>
      <c r="M33026" t="s">
        <v>42</v>
      </c>
    </row>
    <row r="33027" spans="1:13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1" t="str">
        <f>TEXT(pizza_data[[#This Row],[order_date]],"dddd")</f>
        <v>Tuesday</v>
      </c>
      <c r="G33027" s="2">
        <v>0.60417824074074078</v>
      </c>
      <c r="H33027">
        <v>20.75</v>
      </c>
      <c r="I33027">
        <v>20.75</v>
      </c>
      <c r="J33027" t="s">
        <v>171</v>
      </c>
      <c r="K33027" t="s">
        <v>23</v>
      </c>
      <c r="L33027" t="s">
        <v>44</v>
      </c>
      <c r="M33027" t="s">
        <v>45</v>
      </c>
    </row>
    <row r="33028" spans="1:13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1" t="str">
        <f>TEXT(pizza_data[[#This Row],[order_date]],"dddd")</f>
        <v>Tuesday</v>
      </c>
      <c r="G33028" s="2">
        <v>0.60449074074074072</v>
      </c>
      <c r="H33028">
        <v>12</v>
      </c>
      <c r="I33028">
        <v>12</v>
      </c>
      <c r="J33028" t="s">
        <v>174</v>
      </c>
      <c r="K33028" t="s">
        <v>12</v>
      </c>
      <c r="L33028" t="s">
        <v>16</v>
      </c>
      <c r="M33028" t="s">
        <v>17</v>
      </c>
    </row>
    <row r="33029" spans="1:13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1" t="str">
        <f>TEXT(pizza_data[[#This Row],[order_date]],"dddd")</f>
        <v>Tuesday</v>
      </c>
      <c r="G33029" s="2">
        <v>0.60449074074074072</v>
      </c>
      <c r="H33029">
        <v>20.5</v>
      </c>
      <c r="I33029">
        <v>20.5</v>
      </c>
      <c r="J33029" t="s">
        <v>171</v>
      </c>
      <c r="K33029" t="s">
        <v>12</v>
      </c>
      <c r="L33029" t="s">
        <v>90</v>
      </c>
      <c r="M33029" t="s">
        <v>91</v>
      </c>
    </row>
    <row r="33030" spans="1:13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1" t="str">
        <f>TEXT(pizza_data[[#This Row],[order_date]],"dddd")</f>
        <v>Tuesday</v>
      </c>
      <c r="G33030" s="2">
        <v>0.60449074074074072</v>
      </c>
      <c r="H33030">
        <v>16.5</v>
      </c>
      <c r="I33030">
        <v>16.5</v>
      </c>
      <c r="J33030" t="s">
        <v>170</v>
      </c>
      <c r="K33030" t="s">
        <v>23</v>
      </c>
      <c r="L33030" t="s">
        <v>56</v>
      </c>
      <c r="M33030" t="s">
        <v>57</v>
      </c>
    </row>
    <row r="33031" spans="1:13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1" t="str">
        <f>TEXT(pizza_data[[#This Row],[order_date]],"dddd")</f>
        <v>Tuesday</v>
      </c>
      <c r="G33031" s="2">
        <v>0.60449074074074072</v>
      </c>
      <c r="H33031">
        <v>25.5</v>
      </c>
      <c r="I33031">
        <v>25.5</v>
      </c>
      <c r="J33031" t="s">
        <v>172</v>
      </c>
      <c r="K33031" t="s">
        <v>12</v>
      </c>
      <c r="L33031" t="s">
        <v>41</v>
      </c>
      <c r="M33031" t="s">
        <v>42</v>
      </c>
    </row>
    <row r="33032" spans="1:13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1" t="str">
        <f>TEXT(pizza_data[[#This Row],[order_date]],"dddd")</f>
        <v>Tuesday</v>
      </c>
      <c r="G33032" s="2">
        <v>0.60663194444444446</v>
      </c>
      <c r="H33032">
        <v>20.75</v>
      </c>
      <c r="I33032">
        <v>20.75</v>
      </c>
      <c r="J33032" t="s">
        <v>171</v>
      </c>
      <c r="K33032" t="s">
        <v>30</v>
      </c>
      <c r="L33032" t="s">
        <v>66</v>
      </c>
      <c r="M33032" t="s">
        <v>67</v>
      </c>
    </row>
    <row r="33033" spans="1:13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1" t="str">
        <f>TEXT(pizza_data[[#This Row],[order_date]],"dddd")</f>
        <v>Tuesday</v>
      </c>
      <c r="G33033" s="2">
        <v>0.60663194444444446</v>
      </c>
      <c r="H33033">
        <v>16.5</v>
      </c>
      <c r="I33033">
        <v>16.5</v>
      </c>
      <c r="J33033" t="s">
        <v>170</v>
      </c>
      <c r="K33033" t="s">
        <v>19</v>
      </c>
      <c r="L33033" t="s">
        <v>59</v>
      </c>
      <c r="M33033" t="s">
        <v>60</v>
      </c>
    </row>
    <row r="33034" spans="1:13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1" t="str">
        <f>TEXT(pizza_data[[#This Row],[order_date]],"dddd")</f>
        <v>Tuesday</v>
      </c>
      <c r="G33034" s="2">
        <v>0.61443287037037042</v>
      </c>
      <c r="H33034">
        <v>20.5</v>
      </c>
      <c r="I33034">
        <v>20.5</v>
      </c>
      <c r="J33034" t="s">
        <v>171</v>
      </c>
      <c r="K33034" t="s">
        <v>12</v>
      </c>
      <c r="L33034" t="s">
        <v>51</v>
      </c>
      <c r="M33034" t="s">
        <v>52</v>
      </c>
    </row>
    <row r="33035" spans="1:13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1" t="str">
        <f>TEXT(pizza_data[[#This Row],[order_date]],"dddd")</f>
        <v>Tuesday</v>
      </c>
      <c r="G33035" s="2">
        <v>0.6440393518518519</v>
      </c>
      <c r="H33035">
        <v>12.25</v>
      </c>
      <c r="I33035">
        <v>12.25</v>
      </c>
      <c r="J33035" t="s">
        <v>174</v>
      </c>
      <c r="K33035" t="s">
        <v>23</v>
      </c>
      <c r="L33035" t="s">
        <v>110</v>
      </c>
      <c r="M33035" t="s">
        <v>111</v>
      </c>
    </row>
    <row r="33036" spans="1:13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1" t="str">
        <f>TEXT(pizza_data[[#This Row],[order_date]],"dddd")</f>
        <v>Tuesday</v>
      </c>
      <c r="G33036" s="2">
        <v>0.66584490740740743</v>
      </c>
      <c r="H33036">
        <v>17.950000762939453</v>
      </c>
      <c r="I33036">
        <v>17.950000762939453</v>
      </c>
      <c r="J33036" t="s">
        <v>171</v>
      </c>
      <c r="K33036" t="s">
        <v>19</v>
      </c>
      <c r="L33036" t="s">
        <v>87</v>
      </c>
      <c r="M33036" t="s">
        <v>88</v>
      </c>
    </row>
    <row r="33037" spans="1:13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1" t="str">
        <f>TEXT(pizza_data[[#This Row],[order_date]],"dddd")</f>
        <v>Tuesday</v>
      </c>
      <c r="G33037" s="2">
        <v>0.66584490740740743</v>
      </c>
      <c r="H33037">
        <v>16</v>
      </c>
      <c r="I33037">
        <v>16</v>
      </c>
      <c r="J33037" t="s">
        <v>170</v>
      </c>
      <c r="K33037" t="s">
        <v>19</v>
      </c>
      <c r="L33037" t="s">
        <v>106</v>
      </c>
      <c r="M33037" t="s">
        <v>107</v>
      </c>
    </row>
    <row r="33038" spans="1:13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1" t="str">
        <f>TEXT(pizza_data[[#This Row],[order_date]],"dddd")</f>
        <v>Tuesday</v>
      </c>
      <c r="G33038" s="2">
        <v>0.66609953703703706</v>
      </c>
      <c r="H33038">
        <v>16.25</v>
      </c>
      <c r="I33038">
        <v>16.25</v>
      </c>
      <c r="J33038" t="s">
        <v>170</v>
      </c>
      <c r="K33038" t="s">
        <v>23</v>
      </c>
      <c r="L33038" t="s">
        <v>93</v>
      </c>
      <c r="M33038" t="s">
        <v>94</v>
      </c>
    </row>
    <row r="33039" spans="1:13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1" t="str">
        <f>TEXT(pizza_data[[#This Row],[order_date]],"dddd")</f>
        <v>Tuesday</v>
      </c>
      <c r="G33039" s="2">
        <v>0.66609953703703706</v>
      </c>
      <c r="H33039">
        <v>20.75</v>
      </c>
      <c r="I33039">
        <v>20.75</v>
      </c>
      <c r="J33039" t="s">
        <v>171</v>
      </c>
      <c r="K33039" t="s">
        <v>30</v>
      </c>
      <c r="L33039" t="s">
        <v>70</v>
      </c>
      <c r="M33039" t="s">
        <v>71</v>
      </c>
    </row>
    <row r="33040" spans="1:13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1" t="str">
        <f>TEXT(pizza_data[[#This Row],[order_date]],"dddd")</f>
        <v>Tuesday</v>
      </c>
      <c r="G33040" s="2">
        <v>0.66609953703703706</v>
      </c>
      <c r="H33040">
        <v>16.5</v>
      </c>
      <c r="I33040">
        <v>16.5</v>
      </c>
      <c r="J33040" t="s">
        <v>170</v>
      </c>
      <c r="K33040" t="s">
        <v>23</v>
      </c>
      <c r="L33040" t="s">
        <v>35</v>
      </c>
      <c r="M33040" t="s">
        <v>36</v>
      </c>
    </row>
    <row r="33041" spans="1:13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1" t="str">
        <f>TEXT(pizza_data[[#This Row],[order_date]],"dddd")</f>
        <v>Tuesday</v>
      </c>
      <c r="G33041" s="2">
        <v>0.67652777777777773</v>
      </c>
      <c r="H33041">
        <v>20.75</v>
      </c>
      <c r="I33041">
        <v>20.75</v>
      </c>
      <c r="J33041" t="s">
        <v>171</v>
      </c>
      <c r="K33041" t="s">
        <v>30</v>
      </c>
      <c r="L33041" t="s">
        <v>38</v>
      </c>
      <c r="M33041" t="s">
        <v>39</v>
      </c>
    </row>
    <row r="33042" spans="1:13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1" t="str">
        <f>TEXT(pizza_data[[#This Row],[order_date]],"dddd")</f>
        <v>Tuesday</v>
      </c>
      <c r="G33042" s="2">
        <v>0.67652777777777773</v>
      </c>
      <c r="H33042">
        <v>15.25</v>
      </c>
      <c r="I33042">
        <v>15.25</v>
      </c>
      <c r="J33042" t="s">
        <v>171</v>
      </c>
      <c r="K33042" t="s">
        <v>12</v>
      </c>
      <c r="L33042" t="s">
        <v>74</v>
      </c>
      <c r="M33042" t="s">
        <v>75</v>
      </c>
    </row>
    <row r="33043" spans="1:13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1" t="str">
        <f>TEXT(pizza_data[[#This Row],[order_date]],"dddd")</f>
        <v>Tuesday</v>
      </c>
      <c r="G33043" s="2">
        <v>0.67652777777777773</v>
      </c>
      <c r="H33043">
        <v>20.75</v>
      </c>
      <c r="I33043">
        <v>20.75</v>
      </c>
      <c r="J33043" t="s">
        <v>171</v>
      </c>
      <c r="K33043" t="s">
        <v>30</v>
      </c>
      <c r="L33043" t="s">
        <v>31</v>
      </c>
      <c r="M33043" t="s">
        <v>32</v>
      </c>
    </row>
    <row r="33044" spans="1:13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1" t="str">
        <f>TEXT(pizza_data[[#This Row],[order_date]],"dddd")</f>
        <v>Tuesday</v>
      </c>
      <c r="G33044" s="2">
        <v>0.67871527777777774</v>
      </c>
      <c r="H33044">
        <v>12.5</v>
      </c>
      <c r="I33044">
        <v>12.5</v>
      </c>
      <c r="J33044" t="s">
        <v>174</v>
      </c>
      <c r="K33044" t="s">
        <v>19</v>
      </c>
      <c r="L33044" t="s">
        <v>59</v>
      </c>
      <c r="M33044" t="s">
        <v>60</v>
      </c>
    </row>
    <row r="33045" spans="1:13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1" t="str">
        <f>TEXT(pizza_data[[#This Row],[order_date]],"dddd")</f>
        <v>Tuesday</v>
      </c>
      <c r="G33045" s="2">
        <v>0.68636574074074075</v>
      </c>
      <c r="H33045">
        <v>12</v>
      </c>
      <c r="I33045">
        <v>12</v>
      </c>
      <c r="J33045" t="s">
        <v>174</v>
      </c>
      <c r="K33045" t="s">
        <v>12</v>
      </c>
      <c r="L33045" t="s">
        <v>81</v>
      </c>
      <c r="M33045" t="s">
        <v>82</v>
      </c>
    </row>
    <row r="33046" spans="1:13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1" t="str">
        <f>TEXT(pizza_data[[#This Row],[order_date]],"dddd")</f>
        <v>Tuesday</v>
      </c>
      <c r="G33046" s="2">
        <v>0.69317129629629626</v>
      </c>
      <c r="H33046">
        <v>12.75</v>
      </c>
      <c r="I33046">
        <v>12.75</v>
      </c>
      <c r="J33046" t="s">
        <v>174</v>
      </c>
      <c r="K33046" t="s">
        <v>30</v>
      </c>
      <c r="L33046" t="s">
        <v>70</v>
      </c>
      <c r="M33046" t="s">
        <v>71</v>
      </c>
    </row>
    <row r="33047" spans="1:13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1" t="str">
        <f>TEXT(pizza_data[[#This Row],[order_date]],"dddd")</f>
        <v>Tuesday</v>
      </c>
      <c r="G33047" s="2">
        <v>0.69317129629629626</v>
      </c>
      <c r="H33047">
        <v>12</v>
      </c>
      <c r="I33047">
        <v>12</v>
      </c>
      <c r="J33047" t="s">
        <v>174</v>
      </c>
      <c r="K33047" t="s">
        <v>12</v>
      </c>
      <c r="L33047" t="s">
        <v>16</v>
      </c>
      <c r="M33047" t="s">
        <v>17</v>
      </c>
    </row>
    <row r="33048" spans="1:13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1" t="str">
        <f>TEXT(pizza_data[[#This Row],[order_date]],"dddd")</f>
        <v>Tuesday</v>
      </c>
      <c r="G33048" s="2">
        <v>0.69317129629629626</v>
      </c>
      <c r="H33048">
        <v>10.5</v>
      </c>
      <c r="I33048">
        <v>10.5</v>
      </c>
      <c r="J33048" t="s">
        <v>174</v>
      </c>
      <c r="K33048" t="s">
        <v>12</v>
      </c>
      <c r="L33048" t="s">
        <v>13</v>
      </c>
      <c r="M33048" t="s">
        <v>14</v>
      </c>
    </row>
    <row r="33049" spans="1:13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1" t="str">
        <f>TEXT(pizza_data[[#This Row],[order_date]],"dddd")</f>
        <v>Tuesday</v>
      </c>
      <c r="G33049" s="2">
        <v>0.70104166666666667</v>
      </c>
      <c r="H33049">
        <v>16.25</v>
      </c>
      <c r="I33049">
        <v>16.25</v>
      </c>
      <c r="J33049" t="s">
        <v>170</v>
      </c>
      <c r="K33049" t="s">
        <v>23</v>
      </c>
      <c r="L33049" t="s">
        <v>93</v>
      </c>
      <c r="M33049" t="s">
        <v>94</v>
      </c>
    </row>
    <row r="33050" spans="1:13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1" t="str">
        <f>TEXT(pizza_data[[#This Row],[order_date]],"dddd")</f>
        <v>Tuesday</v>
      </c>
      <c r="G33050" s="2">
        <v>0.71538194444444447</v>
      </c>
      <c r="H33050">
        <v>20.75</v>
      </c>
      <c r="I33050">
        <v>20.75</v>
      </c>
      <c r="J33050" t="s">
        <v>171</v>
      </c>
      <c r="K33050" t="s">
        <v>30</v>
      </c>
      <c r="L33050" t="s">
        <v>38</v>
      </c>
      <c r="M33050" t="s">
        <v>39</v>
      </c>
    </row>
    <row r="33051" spans="1:13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1" t="str">
        <f>TEXT(pizza_data[[#This Row],[order_date]],"dddd")</f>
        <v>Tuesday</v>
      </c>
      <c r="G33051" s="2">
        <v>0.71538194444444447</v>
      </c>
      <c r="H33051">
        <v>20.25</v>
      </c>
      <c r="I33051">
        <v>20.25</v>
      </c>
      <c r="J33051" t="s">
        <v>171</v>
      </c>
      <c r="K33051" t="s">
        <v>19</v>
      </c>
      <c r="L33051" t="s">
        <v>62</v>
      </c>
      <c r="M33051" t="s">
        <v>63</v>
      </c>
    </row>
    <row r="33052" spans="1:13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1" t="str">
        <f>TEXT(pizza_data[[#This Row],[order_date]],"dddd")</f>
        <v>Tuesday</v>
      </c>
      <c r="G33052" s="2">
        <v>0.72174768518518517</v>
      </c>
      <c r="H33052">
        <v>20.5</v>
      </c>
      <c r="I33052">
        <v>20.5</v>
      </c>
      <c r="J33052" t="s">
        <v>171</v>
      </c>
      <c r="K33052" t="s">
        <v>12</v>
      </c>
      <c r="L33052" t="s">
        <v>90</v>
      </c>
      <c r="M33052" t="s">
        <v>91</v>
      </c>
    </row>
    <row r="33053" spans="1:13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1" t="str">
        <f>TEXT(pizza_data[[#This Row],[order_date]],"dddd")</f>
        <v>Tuesday</v>
      </c>
      <c r="G33053" s="2">
        <v>0.72174768518518517</v>
      </c>
      <c r="H33053">
        <v>12</v>
      </c>
      <c r="I33053">
        <v>12</v>
      </c>
      <c r="J33053" t="s">
        <v>174</v>
      </c>
      <c r="K33053" t="s">
        <v>19</v>
      </c>
      <c r="L33053" t="s">
        <v>106</v>
      </c>
      <c r="M33053" t="s">
        <v>107</v>
      </c>
    </row>
    <row r="33054" spans="1:13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1" t="str">
        <f>TEXT(pizza_data[[#This Row],[order_date]],"dddd")</f>
        <v>Tuesday</v>
      </c>
      <c r="G33054" s="2">
        <v>0.72174768518518517</v>
      </c>
      <c r="H33054">
        <v>20.75</v>
      </c>
      <c r="I33054">
        <v>20.75</v>
      </c>
      <c r="J33054" t="s">
        <v>171</v>
      </c>
      <c r="K33054" t="s">
        <v>30</v>
      </c>
      <c r="L33054" t="s">
        <v>31</v>
      </c>
      <c r="M33054" t="s">
        <v>32</v>
      </c>
    </row>
    <row r="33055" spans="1:13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1" t="str">
        <f>TEXT(pizza_data[[#This Row],[order_date]],"dddd")</f>
        <v>Tuesday</v>
      </c>
      <c r="G33055" s="2">
        <v>0.72752314814814811</v>
      </c>
      <c r="H33055">
        <v>20.75</v>
      </c>
      <c r="I33055">
        <v>20.75</v>
      </c>
      <c r="J33055" t="s">
        <v>171</v>
      </c>
      <c r="K33055" t="s">
        <v>30</v>
      </c>
      <c r="L33055" t="s">
        <v>38</v>
      </c>
      <c r="M33055" t="s">
        <v>39</v>
      </c>
    </row>
    <row r="33056" spans="1:13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1" t="str">
        <f>TEXT(pizza_data[[#This Row],[order_date]],"dddd")</f>
        <v>Tuesday</v>
      </c>
      <c r="G33056" s="2">
        <v>0.72752314814814811</v>
      </c>
      <c r="H33056">
        <v>12</v>
      </c>
      <c r="I33056">
        <v>12</v>
      </c>
      <c r="J33056" t="s">
        <v>174</v>
      </c>
      <c r="K33056" t="s">
        <v>19</v>
      </c>
      <c r="L33056" t="s">
        <v>48</v>
      </c>
      <c r="M33056" t="s">
        <v>49</v>
      </c>
    </row>
    <row r="33057" spans="1:13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1" t="str">
        <f>TEXT(pizza_data[[#This Row],[order_date]],"dddd")</f>
        <v>Tuesday</v>
      </c>
      <c r="G33057" s="2">
        <v>0.72752314814814811</v>
      </c>
      <c r="H33057">
        <v>16.5</v>
      </c>
      <c r="I33057">
        <v>33</v>
      </c>
      <c r="J33057" t="s">
        <v>170</v>
      </c>
      <c r="K33057" t="s">
        <v>23</v>
      </c>
      <c r="L33057" t="s">
        <v>24</v>
      </c>
      <c r="M33057" t="s">
        <v>25</v>
      </c>
    </row>
    <row r="33058" spans="1:13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1" t="str">
        <f>TEXT(pizza_data[[#This Row],[order_date]],"dddd")</f>
        <v>Tuesday</v>
      </c>
      <c r="G33058" s="2">
        <v>0.72912037037037036</v>
      </c>
      <c r="H33058">
        <v>16</v>
      </c>
      <c r="I33058">
        <v>16</v>
      </c>
      <c r="J33058" t="s">
        <v>170</v>
      </c>
      <c r="K33058" t="s">
        <v>12</v>
      </c>
      <c r="L33058" t="s">
        <v>16</v>
      </c>
      <c r="M33058" t="s">
        <v>17</v>
      </c>
    </row>
    <row r="33059" spans="1:13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1" t="str">
        <f>TEXT(pizza_data[[#This Row],[order_date]],"dddd")</f>
        <v>Tuesday</v>
      </c>
      <c r="G33059" s="2">
        <v>0.72912037037037036</v>
      </c>
      <c r="H33059">
        <v>18.5</v>
      </c>
      <c r="I33059">
        <v>18.5</v>
      </c>
      <c r="J33059" t="s">
        <v>171</v>
      </c>
      <c r="K33059" t="s">
        <v>19</v>
      </c>
      <c r="L33059" t="s">
        <v>20</v>
      </c>
      <c r="M33059" t="s">
        <v>21</v>
      </c>
    </row>
    <row r="33060" spans="1:13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1" t="str">
        <f>TEXT(pizza_data[[#This Row],[order_date]],"dddd")</f>
        <v>Tuesday</v>
      </c>
      <c r="G33060" s="2">
        <v>0.72912037037037036</v>
      </c>
      <c r="H33060">
        <v>16.5</v>
      </c>
      <c r="I33060">
        <v>16.5</v>
      </c>
      <c r="J33060" t="s">
        <v>170</v>
      </c>
      <c r="K33060" t="s">
        <v>23</v>
      </c>
      <c r="L33060" t="s">
        <v>24</v>
      </c>
      <c r="M33060" t="s">
        <v>25</v>
      </c>
    </row>
    <row r="33061" spans="1:13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1" t="str">
        <f>TEXT(pizza_data[[#This Row],[order_date]],"dddd")</f>
        <v>Tuesday</v>
      </c>
      <c r="G33061" s="2">
        <v>0.72912037037037036</v>
      </c>
      <c r="H33061">
        <v>16</v>
      </c>
      <c r="I33061">
        <v>16</v>
      </c>
      <c r="J33061" t="s">
        <v>170</v>
      </c>
      <c r="K33061" t="s">
        <v>19</v>
      </c>
      <c r="L33061" t="s">
        <v>62</v>
      </c>
      <c r="M33061" t="s">
        <v>63</v>
      </c>
    </row>
    <row r="33062" spans="1:13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1" t="str">
        <f>TEXT(pizza_data[[#This Row],[order_date]],"dddd")</f>
        <v>Tuesday</v>
      </c>
      <c r="G33062" s="2">
        <v>0.7453819444444445</v>
      </c>
      <c r="H33062">
        <v>11</v>
      </c>
      <c r="I33062">
        <v>11</v>
      </c>
      <c r="J33062" t="s">
        <v>174</v>
      </c>
      <c r="K33062" t="s">
        <v>12</v>
      </c>
      <c r="L33062" t="s">
        <v>126</v>
      </c>
      <c r="M33062" t="s">
        <v>127</v>
      </c>
    </row>
    <row r="33063" spans="1:13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1" t="str">
        <f>TEXT(pizza_data[[#This Row],[order_date]],"dddd")</f>
        <v>Tuesday</v>
      </c>
      <c r="G33063" s="2">
        <v>0.74898148148148147</v>
      </c>
      <c r="H33063">
        <v>12</v>
      </c>
      <c r="I33063">
        <v>12</v>
      </c>
      <c r="J33063" t="s">
        <v>174</v>
      </c>
      <c r="K33063" t="s">
        <v>19</v>
      </c>
      <c r="L33063" t="s">
        <v>48</v>
      </c>
      <c r="M33063" t="s">
        <v>49</v>
      </c>
    </row>
    <row r="33064" spans="1:13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1" t="str">
        <f>TEXT(pizza_data[[#This Row],[order_date]],"dddd")</f>
        <v>Tuesday</v>
      </c>
      <c r="G33064" s="2">
        <v>0.74898148148148147</v>
      </c>
      <c r="H33064">
        <v>20.25</v>
      </c>
      <c r="I33064">
        <v>20.25</v>
      </c>
      <c r="J33064" t="s">
        <v>171</v>
      </c>
      <c r="K33064" t="s">
        <v>19</v>
      </c>
      <c r="L33064" t="s">
        <v>27</v>
      </c>
      <c r="M33064" t="s">
        <v>28</v>
      </c>
    </row>
    <row r="33065" spans="1:13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1" t="str">
        <f>TEXT(pizza_data[[#This Row],[order_date]],"dddd")</f>
        <v>Tuesday</v>
      </c>
      <c r="G33065" s="2">
        <v>0.74898148148148147</v>
      </c>
      <c r="H33065">
        <v>12.5</v>
      </c>
      <c r="I33065">
        <v>12.5</v>
      </c>
      <c r="J33065" t="s">
        <v>174</v>
      </c>
      <c r="K33065" t="s">
        <v>23</v>
      </c>
      <c r="L33065" t="s">
        <v>44</v>
      </c>
      <c r="M33065" t="s">
        <v>45</v>
      </c>
    </row>
    <row r="33066" spans="1:13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1" t="str">
        <f>TEXT(pizza_data[[#This Row],[order_date]],"dddd")</f>
        <v>Tuesday</v>
      </c>
      <c r="G33066" s="2">
        <v>0.75650462962962961</v>
      </c>
      <c r="H33066">
        <v>16.5</v>
      </c>
      <c r="I33066">
        <v>16.5</v>
      </c>
      <c r="J33066" t="s">
        <v>170</v>
      </c>
      <c r="K33066" t="s">
        <v>23</v>
      </c>
      <c r="L33066" t="s">
        <v>24</v>
      </c>
      <c r="M33066" t="s">
        <v>25</v>
      </c>
    </row>
    <row r="33067" spans="1:13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1" t="str">
        <f>TEXT(pizza_data[[#This Row],[order_date]],"dddd")</f>
        <v>Tuesday</v>
      </c>
      <c r="G33067" s="2">
        <v>0.75650462962962961</v>
      </c>
      <c r="H33067">
        <v>12.5</v>
      </c>
      <c r="I33067">
        <v>12.5</v>
      </c>
      <c r="J33067" t="s">
        <v>174</v>
      </c>
      <c r="K33067" t="s">
        <v>23</v>
      </c>
      <c r="L33067" t="s">
        <v>44</v>
      </c>
      <c r="M33067" t="s">
        <v>45</v>
      </c>
    </row>
    <row r="33068" spans="1:13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1" t="str">
        <f>TEXT(pizza_data[[#This Row],[order_date]],"dddd")</f>
        <v>Tuesday</v>
      </c>
      <c r="G33068" s="2">
        <v>0.76728009259259256</v>
      </c>
      <c r="H33068">
        <v>16.75</v>
      </c>
      <c r="I33068">
        <v>16.75</v>
      </c>
      <c r="J33068" t="s">
        <v>170</v>
      </c>
      <c r="K33068" t="s">
        <v>30</v>
      </c>
      <c r="L33068" t="s">
        <v>120</v>
      </c>
      <c r="M33068" t="s">
        <v>121</v>
      </c>
    </row>
    <row r="33069" spans="1:13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1" t="str">
        <f>TEXT(pizza_data[[#This Row],[order_date]],"dddd")</f>
        <v>Tuesday</v>
      </c>
      <c r="G33069" s="2">
        <v>0.76728009259259256</v>
      </c>
      <c r="H33069">
        <v>18.5</v>
      </c>
      <c r="I33069">
        <v>18.5</v>
      </c>
      <c r="J33069" t="s">
        <v>171</v>
      </c>
      <c r="K33069" t="s">
        <v>19</v>
      </c>
      <c r="L33069" t="s">
        <v>20</v>
      </c>
      <c r="M33069" t="s">
        <v>21</v>
      </c>
    </row>
    <row r="33070" spans="1:13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1" t="str">
        <f>TEXT(pizza_data[[#This Row],[order_date]],"dddd")</f>
        <v>Tuesday</v>
      </c>
      <c r="G33070" s="2">
        <v>0.76728009259259256</v>
      </c>
      <c r="H33070">
        <v>9.75</v>
      </c>
      <c r="I33070">
        <v>9.75</v>
      </c>
      <c r="J33070" t="s">
        <v>174</v>
      </c>
      <c r="K33070" t="s">
        <v>12</v>
      </c>
      <c r="L33070" t="s">
        <v>74</v>
      </c>
      <c r="M33070" t="s">
        <v>75</v>
      </c>
    </row>
    <row r="33071" spans="1:13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1" t="str">
        <f>TEXT(pizza_data[[#This Row],[order_date]],"dddd")</f>
        <v>Tuesday</v>
      </c>
      <c r="G33071" s="2">
        <v>0.76728009259259256</v>
      </c>
      <c r="H33071">
        <v>12.5</v>
      </c>
      <c r="I33071">
        <v>12.5</v>
      </c>
      <c r="J33071" t="s">
        <v>174</v>
      </c>
      <c r="K33071" t="s">
        <v>23</v>
      </c>
      <c r="L33071" t="s">
        <v>35</v>
      </c>
      <c r="M33071" t="s">
        <v>36</v>
      </c>
    </row>
    <row r="33072" spans="1:13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1" t="str">
        <f>TEXT(pizza_data[[#This Row],[order_date]],"dddd")</f>
        <v>Tuesday</v>
      </c>
      <c r="G33072" s="2">
        <v>0.77621527777777777</v>
      </c>
      <c r="H33072">
        <v>20.75</v>
      </c>
      <c r="I33072">
        <v>20.75</v>
      </c>
      <c r="J33072" t="s">
        <v>171</v>
      </c>
      <c r="K33072" t="s">
        <v>23</v>
      </c>
      <c r="L33072" t="s">
        <v>35</v>
      </c>
      <c r="M33072" t="s">
        <v>36</v>
      </c>
    </row>
    <row r="33073" spans="1:13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1" t="str">
        <f>TEXT(pizza_data[[#This Row],[order_date]],"dddd")</f>
        <v>Tuesday</v>
      </c>
      <c r="G33073" s="2">
        <v>0.77621527777777777</v>
      </c>
      <c r="H33073">
        <v>12.75</v>
      </c>
      <c r="I33073">
        <v>12.75</v>
      </c>
      <c r="J33073" t="s">
        <v>174</v>
      </c>
      <c r="K33073" t="s">
        <v>30</v>
      </c>
      <c r="L33073" t="s">
        <v>66</v>
      </c>
      <c r="M33073" t="s">
        <v>67</v>
      </c>
    </row>
    <row r="33074" spans="1:13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1" t="str">
        <f>TEXT(pizza_data[[#This Row],[order_date]],"dddd")</f>
        <v>Tuesday</v>
      </c>
      <c r="G33074" s="2">
        <v>0.78144675925925922</v>
      </c>
      <c r="H33074">
        <v>12.75</v>
      </c>
      <c r="I33074">
        <v>12.75</v>
      </c>
      <c r="J33074" t="s">
        <v>174</v>
      </c>
      <c r="K33074" t="s">
        <v>30</v>
      </c>
      <c r="L33074" t="s">
        <v>66</v>
      </c>
      <c r="M33074" t="s">
        <v>67</v>
      </c>
    </row>
    <row r="33075" spans="1:13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1" t="str">
        <f>TEXT(pizza_data[[#This Row],[order_date]],"dddd")</f>
        <v>Tuesday</v>
      </c>
      <c r="G33075" s="2">
        <v>0.78144675925925922</v>
      </c>
      <c r="H33075">
        <v>20.75</v>
      </c>
      <c r="I33075">
        <v>20.75</v>
      </c>
      <c r="J33075" t="s">
        <v>171</v>
      </c>
      <c r="K33075" t="s">
        <v>30</v>
      </c>
      <c r="L33075" t="s">
        <v>31</v>
      </c>
      <c r="M33075" t="s">
        <v>32</v>
      </c>
    </row>
    <row r="33076" spans="1:13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1" t="str">
        <f>TEXT(pizza_data[[#This Row],[order_date]],"dddd")</f>
        <v>Tuesday</v>
      </c>
      <c r="G33076" s="2">
        <v>0.78943287037037035</v>
      </c>
      <c r="H33076">
        <v>10.5</v>
      </c>
      <c r="I33076">
        <v>10.5</v>
      </c>
      <c r="J33076" t="s">
        <v>174</v>
      </c>
      <c r="K33076" t="s">
        <v>12</v>
      </c>
      <c r="L33076" t="s">
        <v>13</v>
      </c>
      <c r="M33076" t="s">
        <v>14</v>
      </c>
    </row>
    <row r="33077" spans="1:13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1" t="str">
        <f>TEXT(pizza_data[[#This Row],[order_date]],"dddd")</f>
        <v>Tuesday</v>
      </c>
      <c r="G33077" s="2">
        <v>0.78943287037037035</v>
      </c>
      <c r="H33077">
        <v>12.5</v>
      </c>
      <c r="I33077">
        <v>12.5</v>
      </c>
      <c r="J33077" t="s">
        <v>174</v>
      </c>
      <c r="K33077" t="s">
        <v>23</v>
      </c>
      <c r="L33077" t="s">
        <v>84</v>
      </c>
      <c r="M33077" t="s">
        <v>85</v>
      </c>
    </row>
    <row r="33078" spans="1:13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1" t="str">
        <f>TEXT(pizza_data[[#This Row],[order_date]],"dddd")</f>
        <v>Tuesday</v>
      </c>
      <c r="G33078" s="2">
        <v>0.79673611111111109</v>
      </c>
      <c r="H33078">
        <v>23.649999618530273</v>
      </c>
      <c r="I33078">
        <v>23.649999618530273</v>
      </c>
      <c r="J33078" t="s">
        <v>174</v>
      </c>
      <c r="K33078" t="s">
        <v>23</v>
      </c>
      <c r="L33078" t="s">
        <v>161</v>
      </c>
      <c r="M33078" t="s">
        <v>162</v>
      </c>
    </row>
    <row r="33079" spans="1:13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1" t="str">
        <f>TEXT(pizza_data[[#This Row],[order_date]],"dddd")</f>
        <v>Tuesday</v>
      </c>
      <c r="G33079" s="2">
        <v>0.79673611111111109</v>
      </c>
      <c r="H33079">
        <v>14.75</v>
      </c>
      <c r="I33079">
        <v>14.75</v>
      </c>
      <c r="J33079" t="s">
        <v>170</v>
      </c>
      <c r="K33079" t="s">
        <v>19</v>
      </c>
      <c r="L33079" t="s">
        <v>87</v>
      </c>
      <c r="M33079" t="s">
        <v>88</v>
      </c>
    </row>
    <row r="33080" spans="1:13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1" t="str">
        <f>TEXT(pizza_data[[#This Row],[order_date]],"dddd")</f>
        <v>Tuesday</v>
      </c>
      <c r="G33080" s="2">
        <v>0.79673611111111109</v>
      </c>
      <c r="H33080">
        <v>12.25</v>
      </c>
      <c r="I33080">
        <v>12.25</v>
      </c>
      <c r="J33080" t="s">
        <v>174</v>
      </c>
      <c r="K33080" t="s">
        <v>23</v>
      </c>
      <c r="L33080" t="s">
        <v>110</v>
      </c>
      <c r="M33080" t="s">
        <v>111</v>
      </c>
    </row>
    <row r="33081" spans="1:13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1" t="str">
        <f>TEXT(pizza_data[[#This Row],[order_date]],"dddd")</f>
        <v>Tuesday</v>
      </c>
      <c r="G33081" s="2">
        <v>0.79673611111111109</v>
      </c>
      <c r="H33081">
        <v>12</v>
      </c>
      <c r="I33081">
        <v>12</v>
      </c>
      <c r="J33081" t="s">
        <v>174</v>
      </c>
      <c r="K33081" t="s">
        <v>19</v>
      </c>
      <c r="L33081" t="s">
        <v>62</v>
      </c>
      <c r="M33081" t="s">
        <v>63</v>
      </c>
    </row>
    <row r="33082" spans="1:13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1" t="str">
        <f>TEXT(pizza_data[[#This Row],[order_date]],"dddd")</f>
        <v>Tuesday</v>
      </c>
      <c r="G33082" s="2">
        <v>0.80892361111111111</v>
      </c>
      <c r="H33082">
        <v>16</v>
      </c>
      <c r="I33082">
        <v>16</v>
      </c>
      <c r="J33082" t="s">
        <v>170</v>
      </c>
      <c r="K33082" t="s">
        <v>19</v>
      </c>
      <c r="L33082" t="s">
        <v>106</v>
      </c>
      <c r="M33082" t="s">
        <v>107</v>
      </c>
    </row>
    <row r="33083" spans="1:13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1" t="str">
        <f>TEXT(pizza_data[[#This Row],[order_date]],"dddd")</f>
        <v>Tuesday</v>
      </c>
      <c r="G33083" s="2">
        <v>0.83299768518518513</v>
      </c>
      <c r="H33083">
        <v>16.25</v>
      </c>
      <c r="I33083">
        <v>16.25</v>
      </c>
      <c r="J33083" t="s">
        <v>170</v>
      </c>
      <c r="K33083" t="s">
        <v>23</v>
      </c>
      <c r="L33083" t="s">
        <v>93</v>
      </c>
      <c r="M33083" t="s">
        <v>94</v>
      </c>
    </row>
    <row r="33084" spans="1:13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1" t="str">
        <f>TEXT(pizza_data[[#This Row],[order_date]],"dddd")</f>
        <v>Tuesday</v>
      </c>
      <c r="G33084" s="2">
        <v>0.83365740740740746</v>
      </c>
      <c r="H33084">
        <v>20.75</v>
      </c>
      <c r="I33084">
        <v>20.75</v>
      </c>
      <c r="J33084" t="s">
        <v>171</v>
      </c>
      <c r="K33084" t="s">
        <v>30</v>
      </c>
      <c r="L33084" t="s">
        <v>31</v>
      </c>
      <c r="M33084" t="s">
        <v>32</v>
      </c>
    </row>
    <row r="33085" spans="1:13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1" t="str">
        <f>TEXT(pizza_data[[#This Row],[order_date]],"dddd")</f>
        <v>Tuesday</v>
      </c>
      <c r="G33085" s="2">
        <v>0.83365740740740746</v>
      </c>
      <c r="H33085">
        <v>16</v>
      </c>
      <c r="I33085">
        <v>16</v>
      </c>
      <c r="J33085" t="s">
        <v>170</v>
      </c>
      <c r="K33085" t="s">
        <v>19</v>
      </c>
      <c r="L33085" t="s">
        <v>62</v>
      </c>
      <c r="M33085" t="s">
        <v>63</v>
      </c>
    </row>
    <row r="33086" spans="1:13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1" t="str">
        <f>TEXT(pizza_data[[#This Row],[order_date]],"dddd")</f>
        <v>Tuesday</v>
      </c>
      <c r="G33086" s="2">
        <v>0.83704861111111106</v>
      </c>
      <c r="H33086">
        <v>16.75</v>
      </c>
      <c r="I33086">
        <v>16.75</v>
      </c>
      <c r="J33086" t="s">
        <v>170</v>
      </c>
      <c r="K33086" t="s">
        <v>30</v>
      </c>
      <c r="L33086" t="s">
        <v>38</v>
      </c>
      <c r="M33086" t="s">
        <v>39</v>
      </c>
    </row>
    <row r="33087" spans="1:13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1" t="str">
        <f>TEXT(pizza_data[[#This Row],[order_date]],"dddd")</f>
        <v>Tuesday</v>
      </c>
      <c r="G33087" s="2">
        <v>0.83704861111111106</v>
      </c>
      <c r="H33087">
        <v>16</v>
      </c>
      <c r="I33087">
        <v>16</v>
      </c>
      <c r="J33087" t="s">
        <v>170</v>
      </c>
      <c r="K33087" t="s">
        <v>12</v>
      </c>
      <c r="L33087" t="s">
        <v>90</v>
      </c>
      <c r="M33087" t="s">
        <v>91</v>
      </c>
    </row>
    <row r="33088" spans="1:13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1" t="str">
        <f>TEXT(pizza_data[[#This Row],[order_date]],"dddd")</f>
        <v>Tuesday</v>
      </c>
      <c r="G33088" s="2">
        <v>0.83704861111111106</v>
      </c>
      <c r="H33088">
        <v>11</v>
      </c>
      <c r="I33088">
        <v>11</v>
      </c>
      <c r="J33088" t="s">
        <v>174</v>
      </c>
      <c r="K33088" t="s">
        <v>12</v>
      </c>
      <c r="L33088" t="s">
        <v>126</v>
      </c>
      <c r="M33088" t="s">
        <v>127</v>
      </c>
    </row>
    <row r="33089" spans="1:13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1" t="str">
        <f>TEXT(pizza_data[[#This Row],[order_date]],"dddd")</f>
        <v>Tuesday</v>
      </c>
      <c r="G33089" s="2">
        <v>0.83704861111111106</v>
      </c>
      <c r="H33089">
        <v>12.75</v>
      </c>
      <c r="I33089">
        <v>12.75</v>
      </c>
      <c r="J33089" t="s">
        <v>174</v>
      </c>
      <c r="K33089" t="s">
        <v>30</v>
      </c>
      <c r="L33089" t="s">
        <v>66</v>
      </c>
      <c r="M33089" t="s">
        <v>67</v>
      </c>
    </row>
    <row r="33090" spans="1:13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1" t="str">
        <f>TEXT(pizza_data[[#This Row],[order_date]],"dddd")</f>
        <v>Tuesday</v>
      </c>
      <c r="G33090" s="2">
        <v>0.83917824074074077</v>
      </c>
      <c r="H33090">
        <v>12</v>
      </c>
      <c r="I33090">
        <v>12</v>
      </c>
      <c r="J33090" t="s">
        <v>174</v>
      </c>
      <c r="K33090" t="s">
        <v>12</v>
      </c>
      <c r="L33090" t="s">
        <v>81</v>
      </c>
      <c r="M33090" t="s">
        <v>82</v>
      </c>
    </row>
    <row r="33091" spans="1:13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1" t="str">
        <f>TEXT(pizza_data[[#This Row],[order_date]],"dddd")</f>
        <v>Tuesday</v>
      </c>
      <c r="G33091" s="2">
        <v>0.83917824074074077</v>
      </c>
      <c r="H33091">
        <v>12</v>
      </c>
      <c r="I33091">
        <v>12</v>
      </c>
      <c r="J33091" t="s">
        <v>174</v>
      </c>
      <c r="K33091" t="s">
        <v>12</v>
      </c>
      <c r="L33091" t="s">
        <v>90</v>
      </c>
      <c r="M33091" t="s">
        <v>91</v>
      </c>
    </row>
    <row r="33092" spans="1:13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1" t="str">
        <f>TEXT(pizza_data[[#This Row],[order_date]],"dddd")</f>
        <v>Tuesday</v>
      </c>
      <c r="G33092" s="2">
        <v>0.84688657407407408</v>
      </c>
      <c r="H33092">
        <v>16</v>
      </c>
      <c r="I33092">
        <v>16</v>
      </c>
      <c r="J33092" t="s">
        <v>170</v>
      </c>
      <c r="K33092" t="s">
        <v>12</v>
      </c>
      <c r="L33092" t="s">
        <v>16</v>
      </c>
      <c r="M33092" t="s">
        <v>17</v>
      </c>
    </row>
    <row r="33093" spans="1:13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1" t="str">
        <f>TEXT(pizza_data[[#This Row],[order_date]],"dddd")</f>
        <v>Tuesday</v>
      </c>
      <c r="G33093" s="2">
        <v>0.84688657407407408</v>
      </c>
      <c r="H33093">
        <v>12</v>
      </c>
      <c r="I33093">
        <v>12</v>
      </c>
      <c r="J33093" t="s">
        <v>174</v>
      </c>
      <c r="K33093" t="s">
        <v>12</v>
      </c>
      <c r="L33093" t="s">
        <v>51</v>
      </c>
      <c r="M33093" t="s">
        <v>52</v>
      </c>
    </row>
    <row r="33094" spans="1:13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1" t="str">
        <f>TEXT(pizza_data[[#This Row],[order_date]],"dddd")</f>
        <v>Tuesday</v>
      </c>
      <c r="G33094" s="2">
        <v>0.84688657407407408</v>
      </c>
      <c r="H33094">
        <v>20.25</v>
      </c>
      <c r="I33094">
        <v>20.25</v>
      </c>
      <c r="J33094" t="s">
        <v>171</v>
      </c>
      <c r="K33094" t="s">
        <v>19</v>
      </c>
      <c r="L33094" t="s">
        <v>100</v>
      </c>
      <c r="M33094" t="s">
        <v>101</v>
      </c>
    </row>
    <row r="33095" spans="1:13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1" t="str">
        <f>TEXT(pizza_data[[#This Row],[order_date]],"dddd")</f>
        <v>Tuesday</v>
      </c>
      <c r="G33095" s="2">
        <v>0.84688657407407408</v>
      </c>
      <c r="H33095">
        <v>12.5</v>
      </c>
      <c r="I33095">
        <v>12.5</v>
      </c>
      <c r="J33095" t="s">
        <v>174</v>
      </c>
      <c r="K33095" t="s">
        <v>23</v>
      </c>
      <c r="L33095" t="s">
        <v>44</v>
      </c>
      <c r="M33095" t="s">
        <v>45</v>
      </c>
    </row>
    <row r="33096" spans="1:13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1" t="str">
        <f>TEXT(pizza_data[[#This Row],[order_date]],"dddd")</f>
        <v>Tuesday</v>
      </c>
      <c r="G33096" s="2">
        <v>0.86150462962962959</v>
      </c>
      <c r="H33096">
        <v>20.75</v>
      </c>
      <c r="I33096">
        <v>20.75</v>
      </c>
      <c r="J33096" t="s">
        <v>171</v>
      </c>
      <c r="K33096" t="s">
        <v>30</v>
      </c>
      <c r="L33096" t="s">
        <v>38</v>
      </c>
      <c r="M33096" t="s">
        <v>39</v>
      </c>
    </row>
    <row r="33097" spans="1:13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1" t="str">
        <f>TEXT(pizza_data[[#This Row],[order_date]],"dddd")</f>
        <v>Tuesday</v>
      </c>
      <c r="G33097" s="2">
        <v>0.86150462962962959</v>
      </c>
      <c r="H33097">
        <v>20.75</v>
      </c>
      <c r="I33097">
        <v>20.75</v>
      </c>
      <c r="J33097" t="s">
        <v>171</v>
      </c>
      <c r="K33097" t="s">
        <v>23</v>
      </c>
      <c r="L33097" t="s">
        <v>103</v>
      </c>
      <c r="M33097" t="s">
        <v>104</v>
      </c>
    </row>
    <row r="33098" spans="1:13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1" t="str">
        <f>TEXT(pizza_data[[#This Row],[order_date]],"dddd")</f>
        <v>Tuesday</v>
      </c>
      <c r="G33098" s="2">
        <v>0.86150462962962959</v>
      </c>
      <c r="H33098">
        <v>16.5</v>
      </c>
      <c r="I33098">
        <v>16.5</v>
      </c>
      <c r="J33098" t="s">
        <v>170</v>
      </c>
      <c r="K33098" t="s">
        <v>23</v>
      </c>
      <c r="L33098" t="s">
        <v>35</v>
      </c>
      <c r="M33098" t="s">
        <v>36</v>
      </c>
    </row>
    <row r="33099" spans="1:13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1" t="str">
        <f>TEXT(pizza_data[[#This Row],[order_date]],"dddd")</f>
        <v>Tuesday</v>
      </c>
      <c r="G33099" s="2">
        <v>0.86150462962962959</v>
      </c>
      <c r="H33099">
        <v>12.75</v>
      </c>
      <c r="I33099">
        <v>12.75</v>
      </c>
      <c r="J33099" t="s">
        <v>174</v>
      </c>
      <c r="K33099" t="s">
        <v>30</v>
      </c>
      <c r="L33099" t="s">
        <v>31</v>
      </c>
      <c r="M33099" t="s">
        <v>32</v>
      </c>
    </row>
    <row r="33100" spans="1:13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1" t="str">
        <f>TEXT(pizza_data[[#This Row],[order_date]],"dddd")</f>
        <v>Tuesday</v>
      </c>
      <c r="G33100" s="2">
        <v>0.86466435185185186</v>
      </c>
      <c r="H33100">
        <v>17.5</v>
      </c>
      <c r="I33100">
        <v>17.5</v>
      </c>
      <c r="J33100" t="s">
        <v>171</v>
      </c>
      <c r="K33100" t="s">
        <v>12</v>
      </c>
      <c r="L33100" t="s">
        <v>126</v>
      </c>
      <c r="M33100" t="s">
        <v>127</v>
      </c>
    </row>
    <row r="33101" spans="1:13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1" t="str">
        <f>TEXT(pizza_data[[#This Row],[order_date]],"dddd")</f>
        <v>Tuesday</v>
      </c>
      <c r="G33101" s="2">
        <v>0.88878472222222227</v>
      </c>
      <c r="H33101">
        <v>20.75</v>
      </c>
      <c r="I33101">
        <v>20.75</v>
      </c>
      <c r="J33101" t="s">
        <v>171</v>
      </c>
      <c r="K33101" t="s">
        <v>23</v>
      </c>
      <c r="L33101" t="s">
        <v>24</v>
      </c>
      <c r="M33101" t="s">
        <v>25</v>
      </c>
    </row>
    <row r="33102" spans="1:13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1" t="str">
        <f>TEXT(pizza_data[[#This Row],[order_date]],"dddd")</f>
        <v>Tuesday</v>
      </c>
      <c r="G33102" s="2">
        <v>0.89069444444444446</v>
      </c>
      <c r="H33102">
        <v>11</v>
      </c>
      <c r="I33102">
        <v>11</v>
      </c>
      <c r="J33102" t="s">
        <v>174</v>
      </c>
      <c r="K33102" t="s">
        <v>12</v>
      </c>
      <c r="L33102" t="s">
        <v>126</v>
      </c>
      <c r="M33102" t="s">
        <v>127</v>
      </c>
    </row>
    <row r="33103" spans="1:13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1" t="str">
        <f>TEXT(pizza_data[[#This Row],[order_date]],"dddd")</f>
        <v>Tuesday</v>
      </c>
      <c r="G33103" s="2">
        <v>0.947662037037037</v>
      </c>
      <c r="H33103">
        <v>16.75</v>
      </c>
      <c r="I33103">
        <v>16.75</v>
      </c>
      <c r="J33103" t="s">
        <v>170</v>
      </c>
      <c r="K33103" t="s">
        <v>30</v>
      </c>
      <c r="L33103" t="s">
        <v>38</v>
      </c>
      <c r="M33103" t="s">
        <v>39</v>
      </c>
    </row>
    <row r="33104" spans="1:13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1" t="str">
        <f>TEXT(pizza_data[[#This Row],[order_date]],"dddd")</f>
        <v>Tuesday</v>
      </c>
      <c r="G33104" s="2">
        <v>0.947662037037037</v>
      </c>
      <c r="H33104">
        <v>12.25</v>
      </c>
      <c r="I33104">
        <v>12.25</v>
      </c>
      <c r="J33104" t="s">
        <v>174</v>
      </c>
      <c r="K33104" t="s">
        <v>23</v>
      </c>
      <c r="L33104" t="s">
        <v>110</v>
      </c>
      <c r="M33104" t="s">
        <v>111</v>
      </c>
    </row>
    <row r="33105" spans="1:13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1" t="str">
        <f>TEXT(pizza_data[[#This Row],[order_date]],"dddd")</f>
        <v>Wednesday</v>
      </c>
      <c r="G33105" s="2">
        <v>0.4770138888888889</v>
      </c>
      <c r="H33105">
        <v>20.5</v>
      </c>
      <c r="I33105">
        <v>20.5</v>
      </c>
      <c r="J33105" t="s">
        <v>171</v>
      </c>
      <c r="K33105" t="s">
        <v>12</v>
      </c>
      <c r="L33105" t="s">
        <v>90</v>
      </c>
      <c r="M33105" t="s">
        <v>91</v>
      </c>
    </row>
    <row r="33106" spans="1:13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1" t="str">
        <f>TEXT(pizza_data[[#This Row],[order_date]],"dddd")</f>
        <v>Wednesday</v>
      </c>
      <c r="G33106" s="2">
        <v>0.4770138888888889</v>
      </c>
      <c r="H33106">
        <v>16.5</v>
      </c>
      <c r="I33106">
        <v>16.5</v>
      </c>
      <c r="J33106" t="s">
        <v>170</v>
      </c>
      <c r="K33106" t="s">
        <v>23</v>
      </c>
      <c r="L33106" t="s">
        <v>84</v>
      </c>
      <c r="M33106" t="s">
        <v>85</v>
      </c>
    </row>
    <row r="33107" spans="1:13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1" t="str">
        <f>TEXT(pizza_data[[#This Row],[order_date]],"dddd")</f>
        <v>Wednesday</v>
      </c>
      <c r="G33107" s="2">
        <v>0.4770138888888889</v>
      </c>
      <c r="H33107">
        <v>20.75</v>
      </c>
      <c r="I33107">
        <v>20.75</v>
      </c>
      <c r="J33107" t="s">
        <v>171</v>
      </c>
      <c r="K33107" t="s">
        <v>30</v>
      </c>
      <c r="L33107" t="s">
        <v>31</v>
      </c>
      <c r="M33107" t="s">
        <v>32</v>
      </c>
    </row>
    <row r="33108" spans="1:13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1" t="str">
        <f>TEXT(pizza_data[[#This Row],[order_date]],"dddd")</f>
        <v>Wednesday</v>
      </c>
      <c r="G33108" s="2">
        <v>0.48289351851851853</v>
      </c>
      <c r="H33108">
        <v>16.75</v>
      </c>
      <c r="I33108">
        <v>16.75</v>
      </c>
      <c r="J33108" t="s">
        <v>170</v>
      </c>
      <c r="K33108" t="s">
        <v>30</v>
      </c>
      <c r="L33108" t="s">
        <v>70</v>
      </c>
      <c r="M33108" t="s">
        <v>71</v>
      </c>
    </row>
    <row r="33109" spans="1:13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1" t="str">
        <f>TEXT(pizza_data[[#This Row],[order_date]],"dddd")</f>
        <v>Wednesday</v>
      </c>
      <c r="G33109" s="2">
        <v>0.48607638888888888</v>
      </c>
      <c r="H33109">
        <v>16.75</v>
      </c>
      <c r="I33109">
        <v>16.75</v>
      </c>
      <c r="J33109" t="s">
        <v>170</v>
      </c>
      <c r="K33109" t="s">
        <v>30</v>
      </c>
      <c r="L33109" t="s">
        <v>38</v>
      </c>
      <c r="M33109" t="s">
        <v>39</v>
      </c>
    </row>
    <row r="33110" spans="1:13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1" t="str">
        <f>TEXT(pizza_data[[#This Row],[order_date]],"dddd")</f>
        <v>Wednesday</v>
      </c>
      <c r="G33110" s="2">
        <v>0.48607638888888888</v>
      </c>
      <c r="H33110">
        <v>20.75</v>
      </c>
      <c r="I33110">
        <v>20.75</v>
      </c>
      <c r="J33110" t="s">
        <v>171</v>
      </c>
      <c r="K33110" t="s">
        <v>30</v>
      </c>
      <c r="L33110" t="s">
        <v>78</v>
      </c>
      <c r="M33110" t="s">
        <v>79</v>
      </c>
    </row>
    <row r="33111" spans="1:13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1" t="str">
        <f>TEXT(pizza_data[[#This Row],[order_date]],"dddd")</f>
        <v>Wednesday</v>
      </c>
      <c r="G33111" s="2">
        <v>0.48607638888888888</v>
      </c>
      <c r="H33111">
        <v>10.5</v>
      </c>
      <c r="I33111">
        <v>10.5</v>
      </c>
      <c r="J33111" t="s">
        <v>174</v>
      </c>
      <c r="K33111" t="s">
        <v>12</v>
      </c>
      <c r="L33111" t="s">
        <v>13</v>
      </c>
      <c r="M33111" t="s">
        <v>14</v>
      </c>
    </row>
    <row r="33112" spans="1:13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1" t="str">
        <f>TEXT(pizza_data[[#This Row],[order_date]],"dddd")</f>
        <v>Wednesday</v>
      </c>
      <c r="G33112" s="2">
        <v>0.48607638888888888</v>
      </c>
      <c r="H33112">
        <v>12.5</v>
      </c>
      <c r="I33112">
        <v>12.5</v>
      </c>
      <c r="J33112" t="s">
        <v>174</v>
      </c>
      <c r="K33112" t="s">
        <v>19</v>
      </c>
      <c r="L33112" t="s">
        <v>59</v>
      </c>
      <c r="M33112" t="s">
        <v>60</v>
      </c>
    </row>
    <row r="33113" spans="1:13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1" t="str">
        <f>TEXT(pizza_data[[#This Row],[order_date]],"dddd")</f>
        <v>Wednesday</v>
      </c>
      <c r="G33113" s="2">
        <v>0.49851851851851853</v>
      </c>
      <c r="H33113">
        <v>16.75</v>
      </c>
      <c r="I33113">
        <v>16.75</v>
      </c>
      <c r="J33113" t="s">
        <v>170</v>
      </c>
      <c r="K33113" t="s">
        <v>30</v>
      </c>
      <c r="L33113" t="s">
        <v>120</v>
      </c>
      <c r="M33113" t="s">
        <v>121</v>
      </c>
    </row>
    <row r="33114" spans="1:13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1" t="str">
        <f>TEXT(pizza_data[[#This Row],[order_date]],"dddd")</f>
        <v>Wednesday</v>
      </c>
      <c r="G33114" s="2">
        <v>0.50496527777777778</v>
      </c>
      <c r="H33114">
        <v>10.5</v>
      </c>
      <c r="I33114">
        <v>10.5</v>
      </c>
      <c r="J33114" t="s">
        <v>174</v>
      </c>
      <c r="K33114" t="s">
        <v>12</v>
      </c>
      <c r="L33114" t="s">
        <v>13</v>
      </c>
      <c r="M33114" t="s">
        <v>14</v>
      </c>
    </row>
    <row r="33115" spans="1:13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1" t="str">
        <f>TEXT(pizza_data[[#This Row],[order_date]],"dddd")</f>
        <v>Wednesday</v>
      </c>
      <c r="G33115" s="2">
        <v>0.50496527777777778</v>
      </c>
      <c r="H33115">
        <v>20.25</v>
      </c>
      <c r="I33115">
        <v>20.25</v>
      </c>
      <c r="J33115" t="s">
        <v>171</v>
      </c>
      <c r="K33115" t="s">
        <v>19</v>
      </c>
      <c r="L33115" t="s">
        <v>100</v>
      </c>
      <c r="M33115" t="s">
        <v>101</v>
      </c>
    </row>
    <row r="33116" spans="1:13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1" t="str">
        <f>TEXT(pizza_data[[#This Row],[order_date]],"dddd")</f>
        <v>Wednesday</v>
      </c>
      <c r="G33116" s="2">
        <v>0.50890046296296299</v>
      </c>
      <c r="H33116">
        <v>11</v>
      </c>
      <c r="I33116">
        <v>11</v>
      </c>
      <c r="J33116" t="s">
        <v>174</v>
      </c>
      <c r="K33116" t="s">
        <v>12</v>
      </c>
      <c r="L33116" t="s">
        <v>126</v>
      </c>
      <c r="M33116" t="s">
        <v>127</v>
      </c>
    </row>
    <row r="33117" spans="1:13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1" t="str">
        <f>TEXT(pizza_data[[#This Row],[order_date]],"dddd")</f>
        <v>Wednesday</v>
      </c>
      <c r="G33117" s="2">
        <v>0.51030092592592591</v>
      </c>
      <c r="H33117">
        <v>12.25</v>
      </c>
      <c r="I33117">
        <v>12.25</v>
      </c>
      <c r="J33117" t="s">
        <v>174</v>
      </c>
      <c r="K33117" t="s">
        <v>23</v>
      </c>
      <c r="L33117" t="s">
        <v>110</v>
      </c>
      <c r="M33117" t="s">
        <v>111</v>
      </c>
    </row>
    <row r="33118" spans="1:13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1" t="str">
        <f>TEXT(pizza_data[[#This Row],[order_date]],"dddd")</f>
        <v>Wednesday</v>
      </c>
      <c r="G33118" s="2">
        <v>0.51375000000000004</v>
      </c>
      <c r="H33118">
        <v>17.950000762939453</v>
      </c>
      <c r="I33118">
        <v>17.950000762939453</v>
      </c>
      <c r="J33118" t="s">
        <v>171</v>
      </c>
      <c r="K33118" t="s">
        <v>19</v>
      </c>
      <c r="L33118" t="s">
        <v>87</v>
      </c>
      <c r="M33118" t="s">
        <v>88</v>
      </c>
    </row>
    <row r="33119" spans="1:13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1" t="str">
        <f>TEXT(pizza_data[[#This Row],[order_date]],"dddd")</f>
        <v>Wednesday</v>
      </c>
      <c r="G33119" s="2">
        <v>0.51429398148148153</v>
      </c>
      <c r="H33119">
        <v>20.75</v>
      </c>
      <c r="I33119">
        <v>20.75</v>
      </c>
      <c r="J33119" t="s">
        <v>171</v>
      </c>
      <c r="K33119" t="s">
        <v>30</v>
      </c>
      <c r="L33119" t="s">
        <v>78</v>
      </c>
      <c r="M33119" t="s">
        <v>79</v>
      </c>
    </row>
    <row r="33120" spans="1:13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1" t="str">
        <f>TEXT(pizza_data[[#This Row],[order_date]],"dddd")</f>
        <v>Wednesday</v>
      </c>
      <c r="G33120" s="2">
        <v>0.53896990740740736</v>
      </c>
      <c r="H33120">
        <v>16.75</v>
      </c>
      <c r="I33120">
        <v>16.75</v>
      </c>
      <c r="J33120" t="s">
        <v>170</v>
      </c>
      <c r="K33120" t="s">
        <v>30</v>
      </c>
      <c r="L33120" t="s">
        <v>120</v>
      </c>
      <c r="M33120" t="s">
        <v>121</v>
      </c>
    </row>
    <row r="33121" spans="1:13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1" t="str">
        <f>TEXT(pizza_data[[#This Row],[order_date]],"dddd")</f>
        <v>Wednesday</v>
      </c>
      <c r="G33121" s="2">
        <v>0.53896990740740736</v>
      </c>
      <c r="H33121">
        <v>16</v>
      </c>
      <c r="I33121">
        <v>16</v>
      </c>
      <c r="J33121" t="s">
        <v>170</v>
      </c>
      <c r="K33121" t="s">
        <v>12</v>
      </c>
      <c r="L33121" t="s">
        <v>16</v>
      </c>
      <c r="M33121" t="s">
        <v>17</v>
      </c>
    </row>
    <row r="33122" spans="1:13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1" t="str">
        <f>TEXT(pizza_data[[#This Row],[order_date]],"dddd")</f>
        <v>Wednesday</v>
      </c>
      <c r="G33122" s="2">
        <v>0.53896990740740736</v>
      </c>
      <c r="H33122">
        <v>18.5</v>
      </c>
      <c r="I33122">
        <v>18.5</v>
      </c>
      <c r="J33122" t="s">
        <v>171</v>
      </c>
      <c r="K33122" t="s">
        <v>19</v>
      </c>
      <c r="L33122" t="s">
        <v>20</v>
      </c>
      <c r="M33122" t="s">
        <v>21</v>
      </c>
    </row>
    <row r="33123" spans="1:13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1" t="str">
        <f>TEXT(pizza_data[[#This Row],[order_date]],"dddd")</f>
        <v>Wednesday</v>
      </c>
      <c r="G33123" s="2">
        <v>0.53896990740740736</v>
      </c>
      <c r="H33123">
        <v>16</v>
      </c>
      <c r="I33123">
        <v>16</v>
      </c>
      <c r="J33123" t="s">
        <v>170</v>
      </c>
      <c r="K33123" t="s">
        <v>19</v>
      </c>
      <c r="L33123" t="s">
        <v>27</v>
      </c>
      <c r="M33123" t="s">
        <v>28</v>
      </c>
    </row>
    <row r="33124" spans="1:13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1" t="str">
        <f>TEXT(pizza_data[[#This Row],[order_date]],"dddd")</f>
        <v>Wednesday</v>
      </c>
      <c r="G33124" s="2">
        <v>0.53896990740740736</v>
      </c>
      <c r="H33124">
        <v>20.75</v>
      </c>
      <c r="I33124">
        <v>20.75</v>
      </c>
      <c r="J33124" t="s">
        <v>171</v>
      </c>
      <c r="K33124" t="s">
        <v>30</v>
      </c>
      <c r="L33124" t="s">
        <v>66</v>
      </c>
      <c r="M33124" t="s">
        <v>67</v>
      </c>
    </row>
    <row r="33125" spans="1:13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1" t="str">
        <f>TEXT(pizza_data[[#This Row],[order_date]],"dddd")</f>
        <v>Wednesday</v>
      </c>
      <c r="G33125" s="2">
        <v>0.53896990740740736</v>
      </c>
      <c r="H33125">
        <v>20.75</v>
      </c>
      <c r="I33125">
        <v>20.75</v>
      </c>
      <c r="J33125" t="s">
        <v>171</v>
      </c>
      <c r="K33125" t="s">
        <v>23</v>
      </c>
      <c r="L33125" t="s">
        <v>56</v>
      </c>
      <c r="M33125" t="s">
        <v>57</v>
      </c>
    </row>
    <row r="33126" spans="1:13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1" t="str">
        <f>TEXT(pizza_data[[#This Row],[order_date]],"dddd")</f>
        <v>Wednesday</v>
      </c>
      <c r="G33126" s="2">
        <v>0.53896990740740736</v>
      </c>
      <c r="H33126">
        <v>16</v>
      </c>
      <c r="I33126">
        <v>16</v>
      </c>
      <c r="J33126" t="s">
        <v>170</v>
      </c>
      <c r="K33126" t="s">
        <v>19</v>
      </c>
      <c r="L33126" t="s">
        <v>106</v>
      </c>
      <c r="M33126" t="s">
        <v>107</v>
      </c>
    </row>
    <row r="33127" spans="1:13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1" t="str">
        <f>TEXT(pizza_data[[#This Row],[order_date]],"dddd")</f>
        <v>Wednesday</v>
      </c>
      <c r="G33127" s="2">
        <v>0.53896990740740736</v>
      </c>
      <c r="H33127">
        <v>20.75</v>
      </c>
      <c r="I33127">
        <v>20.75</v>
      </c>
      <c r="J33127" t="s">
        <v>171</v>
      </c>
      <c r="K33127" t="s">
        <v>30</v>
      </c>
      <c r="L33127" t="s">
        <v>31</v>
      </c>
      <c r="M33127" t="s">
        <v>32</v>
      </c>
    </row>
    <row r="33128" spans="1:13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1" t="str">
        <f>TEXT(pizza_data[[#This Row],[order_date]],"dddd")</f>
        <v>Wednesday</v>
      </c>
      <c r="G33128" s="2">
        <v>0.53896990740740736</v>
      </c>
      <c r="H33128">
        <v>16.75</v>
      </c>
      <c r="I33128">
        <v>16.75</v>
      </c>
      <c r="J33128" t="s">
        <v>170</v>
      </c>
      <c r="K33128" t="s">
        <v>30</v>
      </c>
      <c r="L33128" t="s">
        <v>31</v>
      </c>
      <c r="M33128" t="s">
        <v>32</v>
      </c>
    </row>
    <row r="33129" spans="1:13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1" t="str">
        <f>TEXT(pizza_data[[#This Row],[order_date]],"dddd")</f>
        <v>Wednesday</v>
      </c>
      <c r="G33129" s="2">
        <v>0.53896990740740736</v>
      </c>
      <c r="H33129">
        <v>12.75</v>
      </c>
      <c r="I33129">
        <v>12.75</v>
      </c>
      <c r="J33129" t="s">
        <v>174</v>
      </c>
      <c r="K33129" t="s">
        <v>30</v>
      </c>
      <c r="L33129" t="s">
        <v>31</v>
      </c>
      <c r="M33129" t="s">
        <v>32</v>
      </c>
    </row>
    <row r="33130" spans="1:13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1" t="str">
        <f>TEXT(pizza_data[[#This Row],[order_date]],"dddd")</f>
        <v>Wednesday</v>
      </c>
      <c r="G33130" s="2">
        <v>0.53896990740740736</v>
      </c>
      <c r="H33130">
        <v>20.25</v>
      </c>
      <c r="I33130">
        <v>20.25</v>
      </c>
      <c r="J33130" t="s">
        <v>171</v>
      </c>
      <c r="K33130" t="s">
        <v>19</v>
      </c>
      <c r="L33130" t="s">
        <v>62</v>
      </c>
      <c r="M33130" t="s">
        <v>63</v>
      </c>
    </row>
    <row r="33131" spans="1:13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1" t="str">
        <f>TEXT(pizza_data[[#This Row],[order_date]],"dddd")</f>
        <v>Wednesday</v>
      </c>
      <c r="G33131" s="2">
        <v>0.53993055555555558</v>
      </c>
      <c r="H33131">
        <v>16.75</v>
      </c>
      <c r="I33131">
        <v>16.75</v>
      </c>
      <c r="J33131" t="s">
        <v>170</v>
      </c>
      <c r="K33131" t="s">
        <v>30</v>
      </c>
      <c r="L33131" t="s">
        <v>70</v>
      </c>
      <c r="M33131" t="s">
        <v>71</v>
      </c>
    </row>
    <row r="33132" spans="1:13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1" t="str">
        <f>TEXT(pizza_data[[#This Row],[order_date]],"dddd")</f>
        <v>Wednesday</v>
      </c>
      <c r="G33132" s="2">
        <v>0.53993055555555558</v>
      </c>
      <c r="H33132">
        <v>13.25</v>
      </c>
      <c r="I33132">
        <v>13.25</v>
      </c>
      <c r="J33132" t="s">
        <v>170</v>
      </c>
      <c r="K33132" t="s">
        <v>12</v>
      </c>
      <c r="L33132" t="s">
        <v>13</v>
      </c>
      <c r="M33132" t="s">
        <v>14</v>
      </c>
    </row>
    <row r="33133" spans="1:13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1" t="str">
        <f>TEXT(pizza_data[[#This Row],[order_date]],"dddd")</f>
        <v>Wednesday</v>
      </c>
      <c r="G33133" s="2">
        <v>0.54155092592592591</v>
      </c>
      <c r="H33133">
        <v>20.75</v>
      </c>
      <c r="I33133">
        <v>20.75</v>
      </c>
      <c r="J33133" t="s">
        <v>171</v>
      </c>
      <c r="K33133" t="s">
        <v>30</v>
      </c>
      <c r="L33133" t="s">
        <v>38</v>
      </c>
      <c r="M33133" t="s">
        <v>39</v>
      </c>
    </row>
    <row r="33134" spans="1:13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1" t="str">
        <f>TEXT(pizza_data[[#This Row],[order_date]],"dddd")</f>
        <v>Wednesday</v>
      </c>
      <c r="G33134" s="2">
        <v>0.54155092592592591</v>
      </c>
      <c r="H33134">
        <v>12</v>
      </c>
      <c r="I33134">
        <v>12</v>
      </c>
      <c r="J33134" t="s">
        <v>174</v>
      </c>
      <c r="K33134" t="s">
        <v>12</v>
      </c>
      <c r="L33134" t="s">
        <v>81</v>
      </c>
      <c r="M33134" t="s">
        <v>82</v>
      </c>
    </row>
    <row r="33135" spans="1:13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1" t="str">
        <f>TEXT(pizza_data[[#This Row],[order_date]],"dddd")</f>
        <v>Wednesday</v>
      </c>
      <c r="G33135" s="2">
        <v>0.54155092592592591</v>
      </c>
      <c r="H33135">
        <v>16.75</v>
      </c>
      <c r="I33135">
        <v>16.75</v>
      </c>
      <c r="J33135" t="s">
        <v>170</v>
      </c>
      <c r="K33135" t="s">
        <v>30</v>
      </c>
      <c r="L33135" t="s">
        <v>70</v>
      </c>
      <c r="M33135" t="s">
        <v>71</v>
      </c>
    </row>
    <row r="33136" spans="1:13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1" t="str">
        <f>TEXT(pizza_data[[#This Row],[order_date]],"dddd")</f>
        <v>Wednesday</v>
      </c>
      <c r="G33136" s="2">
        <v>0.54155092592592591</v>
      </c>
      <c r="H33136">
        <v>16.75</v>
      </c>
      <c r="I33136">
        <v>16.75</v>
      </c>
      <c r="J33136" t="s">
        <v>170</v>
      </c>
      <c r="K33136" t="s">
        <v>30</v>
      </c>
      <c r="L33136" t="s">
        <v>120</v>
      </c>
      <c r="M33136" t="s">
        <v>121</v>
      </c>
    </row>
    <row r="33137" spans="1:13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1" t="str">
        <f>TEXT(pizza_data[[#This Row],[order_date]],"dddd")</f>
        <v>Wednesday</v>
      </c>
      <c r="G33137" s="2">
        <v>0.54155092592592591</v>
      </c>
      <c r="H33137">
        <v>12.75</v>
      </c>
      <c r="I33137">
        <v>12.75</v>
      </c>
      <c r="J33137" t="s">
        <v>174</v>
      </c>
      <c r="K33137" t="s">
        <v>19</v>
      </c>
      <c r="L33137" t="s">
        <v>97</v>
      </c>
      <c r="M33137" t="s">
        <v>98</v>
      </c>
    </row>
    <row r="33138" spans="1:13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1" t="str">
        <f>TEXT(pizza_data[[#This Row],[order_date]],"dddd")</f>
        <v>Wednesday</v>
      </c>
      <c r="G33138" s="2">
        <v>0.54155092592592591</v>
      </c>
      <c r="H33138">
        <v>12</v>
      </c>
      <c r="I33138">
        <v>12</v>
      </c>
      <c r="J33138" t="s">
        <v>174</v>
      </c>
      <c r="K33138" t="s">
        <v>12</v>
      </c>
      <c r="L33138" t="s">
        <v>90</v>
      </c>
      <c r="M33138" t="s">
        <v>91</v>
      </c>
    </row>
    <row r="33139" spans="1:13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1" t="str">
        <f>TEXT(pizza_data[[#This Row],[order_date]],"dddd")</f>
        <v>Wednesday</v>
      </c>
      <c r="G33139" s="2">
        <v>0.54155092592592591</v>
      </c>
      <c r="H33139">
        <v>20.75</v>
      </c>
      <c r="I33139">
        <v>20.75</v>
      </c>
      <c r="J33139" t="s">
        <v>171</v>
      </c>
      <c r="K33139" t="s">
        <v>30</v>
      </c>
      <c r="L33139" t="s">
        <v>31</v>
      </c>
      <c r="M33139" t="s">
        <v>32</v>
      </c>
    </row>
    <row r="33140" spans="1:13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1" t="str">
        <f>TEXT(pizza_data[[#This Row],[order_date]],"dddd")</f>
        <v>Wednesday</v>
      </c>
      <c r="G33140" s="2">
        <v>0.54155092592592591</v>
      </c>
      <c r="H33140">
        <v>20.5</v>
      </c>
      <c r="I33140">
        <v>20.5</v>
      </c>
      <c r="J33140" t="s">
        <v>171</v>
      </c>
      <c r="K33140" t="s">
        <v>12</v>
      </c>
      <c r="L33140" t="s">
        <v>41</v>
      </c>
      <c r="M33140" t="s">
        <v>42</v>
      </c>
    </row>
    <row r="33141" spans="1:13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1" t="str">
        <f>TEXT(pizza_data[[#This Row],[order_date]],"dddd")</f>
        <v>Wednesday</v>
      </c>
      <c r="G33141" s="2">
        <v>0.551875</v>
      </c>
      <c r="H33141">
        <v>23.649999618530273</v>
      </c>
      <c r="I33141">
        <v>23.649999618530273</v>
      </c>
      <c r="J33141" t="s">
        <v>174</v>
      </c>
      <c r="K33141" t="s">
        <v>23</v>
      </c>
      <c r="L33141" t="s">
        <v>161</v>
      </c>
      <c r="M33141" t="s">
        <v>162</v>
      </c>
    </row>
    <row r="33142" spans="1:13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1" t="str">
        <f>TEXT(pizza_data[[#This Row],[order_date]],"dddd")</f>
        <v>Wednesday</v>
      </c>
      <c r="G33142" s="2">
        <v>0.5531018518518519</v>
      </c>
      <c r="H33142">
        <v>20.5</v>
      </c>
      <c r="I33142">
        <v>20.5</v>
      </c>
      <c r="J33142" t="s">
        <v>171</v>
      </c>
      <c r="K33142" t="s">
        <v>12</v>
      </c>
      <c r="L33142" t="s">
        <v>16</v>
      </c>
      <c r="M33142" t="s">
        <v>17</v>
      </c>
    </row>
    <row r="33143" spans="1:13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1" t="str">
        <f>TEXT(pizza_data[[#This Row],[order_date]],"dddd")</f>
        <v>Wednesday</v>
      </c>
      <c r="G33143" s="2">
        <v>0.5531018518518519</v>
      </c>
      <c r="H33143">
        <v>16.75</v>
      </c>
      <c r="I33143">
        <v>16.75</v>
      </c>
      <c r="J33143" t="s">
        <v>170</v>
      </c>
      <c r="K33143" t="s">
        <v>19</v>
      </c>
      <c r="L33143" t="s">
        <v>97</v>
      </c>
      <c r="M33143" t="s">
        <v>98</v>
      </c>
    </row>
    <row r="33144" spans="1:13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1" t="str">
        <f>TEXT(pizza_data[[#This Row],[order_date]],"dddd")</f>
        <v>Wednesday</v>
      </c>
      <c r="G33144" s="2">
        <v>0.5531018518518519</v>
      </c>
      <c r="H33144">
        <v>20.75</v>
      </c>
      <c r="I33144">
        <v>20.75</v>
      </c>
      <c r="J33144" t="s">
        <v>171</v>
      </c>
      <c r="K33144" t="s">
        <v>23</v>
      </c>
      <c r="L33144" t="s">
        <v>35</v>
      </c>
      <c r="M33144" t="s">
        <v>36</v>
      </c>
    </row>
    <row r="33145" spans="1:13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1" t="str">
        <f>TEXT(pizza_data[[#This Row],[order_date]],"dddd")</f>
        <v>Wednesday</v>
      </c>
      <c r="G33145" s="2">
        <v>0.5531018518518519</v>
      </c>
      <c r="H33145">
        <v>12.5</v>
      </c>
      <c r="I33145">
        <v>12.5</v>
      </c>
      <c r="J33145" t="s">
        <v>174</v>
      </c>
      <c r="K33145" t="s">
        <v>23</v>
      </c>
      <c r="L33145" t="s">
        <v>56</v>
      </c>
      <c r="M33145" t="s">
        <v>57</v>
      </c>
    </row>
    <row r="33146" spans="1:13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1" t="str">
        <f>TEXT(pizza_data[[#This Row],[order_date]],"dddd")</f>
        <v>Wednesday</v>
      </c>
      <c r="G33146" s="2">
        <v>0.55443287037037037</v>
      </c>
      <c r="H33146">
        <v>12.75</v>
      </c>
      <c r="I33146">
        <v>12.75</v>
      </c>
      <c r="J33146" t="s">
        <v>174</v>
      </c>
      <c r="K33146" t="s">
        <v>30</v>
      </c>
      <c r="L33146" t="s">
        <v>38</v>
      </c>
      <c r="M33146" t="s">
        <v>39</v>
      </c>
    </row>
    <row r="33147" spans="1:13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1" t="str">
        <f>TEXT(pizza_data[[#This Row],[order_date]],"dddd")</f>
        <v>Wednesday</v>
      </c>
      <c r="G33147" s="2">
        <v>0.56212962962962965</v>
      </c>
      <c r="H33147">
        <v>16.75</v>
      </c>
      <c r="I33147">
        <v>16.75</v>
      </c>
      <c r="J33147" t="s">
        <v>170</v>
      </c>
      <c r="K33147" t="s">
        <v>30</v>
      </c>
      <c r="L33147" t="s">
        <v>120</v>
      </c>
      <c r="M33147" t="s">
        <v>121</v>
      </c>
    </row>
    <row r="33148" spans="1:13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1" t="str">
        <f>TEXT(pizza_data[[#This Row],[order_date]],"dddd")</f>
        <v>Wednesday</v>
      </c>
      <c r="G33148" s="2">
        <v>0.56224537037037037</v>
      </c>
      <c r="H33148">
        <v>9.75</v>
      </c>
      <c r="I33148">
        <v>9.75</v>
      </c>
      <c r="J33148" t="s">
        <v>174</v>
      </c>
      <c r="K33148" t="s">
        <v>12</v>
      </c>
      <c r="L33148" t="s">
        <v>74</v>
      </c>
      <c r="M33148" t="s">
        <v>75</v>
      </c>
    </row>
    <row r="33149" spans="1:13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1" t="str">
        <f>TEXT(pizza_data[[#This Row],[order_date]],"dddd")</f>
        <v>Wednesday</v>
      </c>
      <c r="G33149" s="2">
        <v>0.56700231481481478</v>
      </c>
      <c r="H33149">
        <v>20.75</v>
      </c>
      <c r="I33149">
        <v>20.75</v>
      </c>
      <c r="J33149" t="s">
        <v>171</v>
      </c>
      <c r="K33149" t="s">
        <v>30</v>
      </c>
      <c r="L33149" t="s">
        <v>66</v>
      </c>
      <c r="M33149" t="s">
        <v>67</v>
      </c>
    </row>
    <row r="33150" spans="1:13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1" t="str">
        <f>TEXT(pizza_data[[#This Row],[order_date]],"dddd")</f>
        <v>Wednesday</v>
      </c>
      <c r="G33150" s="2">
        <v>0.5687268518518519</v>
      </c>
      <c r="H33150">
        <v>14.75</v>
      </c>
      <c r="I33150">
        <v>14.75</v>
      </c>
      <c r="J33150" t="s">
        <v>170</v>
      </c>
      <c r="K33150" t="s">
        <v>19</v>
      </c>
      <c r="L33150" t="s">
        <v>87</v>
      </c>
      <c r="M33150" t="s">
        <v>88</v>
      </c>
    </row>
    <row r="33151" spans="1:13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1" t="str">
        <f>TEXT(pizza_data[[#This Row],[order_date]],"dddd")</f>
        <v>Wednesday</v>
      </c>
      <c r="G33151" s="2">
        <v>0.5687268518518519</v>
      </c>
      <c r="H33151">
        <v>20.75</v>
      </c>
      <c r="I33151">
        <v>20.75</v>
      </c>
      <c r="J33151" t="s">
        <v>171</v>
      </c>
      <c r="K33151" t="s">
        <v>23</v>
      </c>
      <c r="L33151" t="s">
        <v>56</v>
      </c>
      <c r="M33151" t="s">
        <v>57</v>
      </c>
    </row>
    <row r="33152" spans="1:13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1" t="str">
        <f>TEXT(pizza_data[[#This Row],[order_date]],"dddd")</f>
        <v>Wednesday</v>
      </c>
      <c r="G33152" s="2">
        <v>0.5687268518518519</v>
      </c>
      <c r="H33152">
        <v>20.25</v>
      </c>
      <c r="I33152">
        <v>20.25</v>
      </c>
      <c r="J33152" t="s">
        <v>171</v>
      </c>
      <c r="K33152" t="s">
        <v>19</v>
      </c>
      <c r="L33152" t="s">
        <v>106</v>
      </c>
      <c r="M33152" t="s">
        <v>107</v>
      </c>
    </row>
    <row r="33153" spans="1:13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1" t="str">
        <f>TEXT(pizza_data[[#This Row],[order_date]],"dddd")</f>
        <v>Wednesday</v>
      </c>
      <c r="G33153" s="2">
        <v>0.59098379629629627</v>
      </c>
      <c r="H33153">
        <v>12</v>
      </c>
      <c r="I33153">
        <v>12</v>
      </c>
      <c r="J33153" t="s">
        <v>174</v>
      </c>
      <c r="K33153" t="s">
        <v>12</v>
      </c>
      <c r="L33153" t="s">
        <v>16</v>
      </c>
      <c r="M33153" t="s">
        <v>17</v>
      </c>
    </row>
    <row r="33154" spans="1:13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1" t="str">
        <f>TEXT(pizza_data[[#This Row],[order_date]],"dddd")</f>
        <v>Wednesday</v>
      </c>
      <c r="G33154" s="2">
        <v>0.59098379629629627</v>
      </c>
      <c r="H33154">
        <v>16.5</v>
      </c>
      <c r="I33154">
        <v>16.5</v>
      </c>
      <c r="J33154" t="s">
        <v>171</v>
      </c>
      <c r="K33154" t="s">
        <v>12</v>
      </c>
      <c r="L33154" t="s">
        <v>13</v>
      </c>
      <c r="M33154" t="s">
        <v>14</v>
      </c>
    </row>
    <row r="33155" spans="1:13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1" t="str">
        <f>TEXT(pizza_data[[#This Row],[order_date]],"dddd")</f>
        <v>Wednesday</v>
      </c>
      <c r="G33155" s="2">
        <v>0.59098379629629627</v>
      </c>
      <c r="H33155">
        <v>15.25</v>
      </c>
      <c r="I33155">
        <v>15.25</v>
      </c>
      <c r="J33155" t="s">
        <v>171</v>
      </c>
      <c r="K33155" t="s">
        <v>12</v>
      </c>
      <c r="L33155" t="s">
        <v>74</v>
      </c>
      <c r="M33155" t="s">
        <v>75</v>
      </c>
    </row>
    <row r="33156" spans="1:13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1" t="str">
        <f>TEXT(pizza_data[[#This Row],[order_date]],"dddd")</f>
        <v>Wednesday</v>
      </c>
      <c r="G33156" s="2">
        <v>0.59098379629629627</v>
      </c>
      <c r="H33156">
        <v>12.5</v>
      </c>
      <c r="I33156">
        <v>12.5</v>
      </c>
      <c r="J33156" t="s">
        <v>170</v>
      </c>
      <c r="K33156" t="s">
        <v>12</v>
      </c>
      <c r="L33156" t="s">
        <v>74</v>
      </c>
      <c r="M33156" t="s">
        <v>75</v>
      </c>
    </row>
    <row r="33157" spans="1:13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1" t="str">
        <f>TEXT(pizza_data[[#This Row],[order_date]],"dddd")</f>
        <v>Wednesday</v>
      </c>
      <c r="G33157" s="2">
        <v>0.59310185185185182</v>
      </c>
      <c r="H33157">
        <v>20.75</v>
      </c>
      <c r="I33157">
        <v>20.75</v>
      </c>
      <c r="J33157" t="s">
        <v>171</v>
      </c>
      <c r="K33157" t="s">
        <v>30</v>
      </c>
      <c r="L33157" t="s">
        <v>31</v>
      </c>
      <c r="M33157" t="s">
        <v>32</v>
      </c>
    </row>
    <row r="33158" spans="1:13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1" t="str">
        <f>TEXT(pizza_data[[#This Row],[order_date]],"dddd")</f>
        <v>Wednesday</v>
      </c>
      <c r="G33158" s="2">
        <v>0.59950231481481486</v>
      </c>
      <c r="H33158">
        <v>18.5</v>
      </c>
      <c r="I33158">
        <v>18.5</v>
      </c>
      <c r="J33158" t="s">
        <v>171</v>
      </c>
      <c r="K33158" t="s">
        <v>19</v>
      </c>
      <c r="L33158" t="s">
        <v>20</v>
      </c>
      <c r="M33158" t="s">
        <v>21</v>
      </c>
    </row>
    <row r="33159" spans="1:13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1" t="str">
        <f>TEXT(pizza_data[[#This Row],[order_date]],"dddd")</f>
        <v>Wednesday</v>
      </c>
      <c r="G33159" s="2">
        <v>0.59950231481481486</v>
      </c>
      <c r="H33159">
        <v>20.75</v>
      </c>
      <c r="I33159">
        <v>20.75</v>
      </c>
      <c r="J33159" t="s">
        <v>171</v>
      </c>
      <c r="K33159" t="s">
        <v>23</v>
      </c>
      <c r="L33159" t="s">
        <v>56</v>
      </c>
      <c r="M33159" t="s">
        <v>57</v>
      </c>
    </row>
    <row r="33160" spans="1:13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1" t="str">
        <f>TEXT(pizza_data[[#This Row],[order_date]],"dddd")</f>
        <v>Wednesday</v>
      </c>
      <c r="G33160" s="2">
        <v>0.6184143518518519</v>
      </c>
      <c r="H33160">
        <v>12</v>
      </c>
      <c r="I33160">
        <v>12</v>
      </c>
      <c r="J33160" t="s">
        <v>174</v>
      </c>
      <c r="K33160" t="s">
        <v>19</v>
      </c>
      <c r="L33160" t="s">
        <v>62</v>
      </c>
      <c r="M33160" t="s">
        <v>63</v>
      </c>
    </row>
    <row r="33161" spans="1:13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1" t="str">
        <f>TEXT(pizza_data[[#This Row],[order_date]],"dddd")</f>
        <v>Wednesday</v>
      </c>
      <c r="G33161" s="2">
        <v>0.67292824074074076</v>
      </c>
      <c r="H33161">
        <v>16.25</v>
      </c>
      <c r="I33161">
        <v>16.25</v>
      </c>
      <c r="J33161" t="s">
        <v>170</v>
      </c>
      <c r="K33161" t="s">
        <v>23</v>
      </c>
      <c r="L33161" t="s">
        <v>93</v>
      </c>
      <c r="M33161" t="s">
        <v>94</v>
      </c>
    </row>
    <row r="33162" spans="1:13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1" t="str">
        <f>TEXT(pizza_data[[#This Row],[order_date]],"dddd")</f>
        <v>Wednesday</v>
      </c>
      <c r="G33162" s="2">
        <v>0.67292824074074076</v>
      </c>
      <c r="H33162">
        <v>16</v>
      </c>
      <c r="I33162">
        <v>16</v>
      </c>
      <c r="J33162" t="s">
        <v>170</v>
      </c>
      <c r="K33162" t="s">
        <v>12</v>
      </c>
      <c r="L33162" t="s">
        <v>51</v>
      </c>
      <c r="M33162" t="s">
        <v>52</v>
      </c>
    </row>
    <row r="33163" spans="1:13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1" t="str">
        <f>TEXT(pizza_data[[#This Row],[order_date]],"dddd")</f>
        <v>Wednesday</v>
      </c>
      <c r="G33163" s="2">
        <v>0.67292824074074076</v>
      </c>
      <c r="H33163">
        <v>16.5</v>
      </c>
      <c r="I33163">
        <v>16.5</v>
      </c>
      <c r="J33163" t="s">
        <v>170</v>
      </c>
      <c r="K33163" t="s">
        <v>23</v>
      </c>
      <c r="L33163" t="s">
        <v>35</v>
      </c>
      <c r="M33163" t="s">
        <v>36</v>
      </c>
    </row>
    <row r="33164" spans="1:13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1" t="str">
        <f>TEXT(pizza_data[[#This Row],[order_date]],"dddd")</f>
        <v>Wednesday</v>
      </c>
      <c r="G33164" s="2">
        <v>0.67292824074074076</v>
      </c>
      <c r="H33164">
        <v>16</v>
      </c>
      <c r="I33164">
        <v>16</v>
      </c>
      <c r="J33164" t="s">
        <v>170</v>
      </c>
      <c r="K33164" t="s">
        <v>19</v>
      </c>
      <c r="L33164" t="s">
        <v>106</v>
      </c>
      <c r="M33164" t="s">
        <v>107</v>
      </c>
    </row>
    <row r="33165" spans="1:13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1" t="str">
        <f>TEXT(pizza_data[[#This Row],[order_date]],"dddd")</f>
        <v>Wednesday</v>
      </c>
      <c r="G33165" s="2">
        <v>0.67814814814814817</v>
      </c>
      <c r="H33165">
        <v>12.75</v>
      </c>
      <c r="I33165">
        <v>12.75</v>
      </c>
      <c r="J33165" t="s">
        <v>174</v>
      </c>
      <c r="K33165" t="s">
        <v>30</v>
      </c>
      <c r="L33165" t="s">
        <v>38</v>
      </c>
      <c r="M33165" t="s">
        <v>39</v>
      </c>
    </row>
    <row r="33166" spans="1:13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1" t="str">
        <f>TEXT(pizza_data[[#This Row],[order_date]],"dddd")</f>
        <v>Wednesday</v>
      </c>
      <c r="G33166" s="2">
        <v>0.67814814814814817</v>
      </c>
      <c r="H33166">
        <v>12.5</v>
      </c>
      <c r="I33166">
        <v>12.5</v>
      </c>
      <c r="J33166" t="s">
        <v>174</v>
      </c>
      <c r="K33166" t="s">
        <v>23</v>
      </c>
      <c r="L33166" t="s">
        <v>24</v>
      </c>
      <c r="M33166" t="s">
        <v>25</v>
      </c>
    </row>
    <row r="33167" spans="1:13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1" t="str">
        <f>TEXT(pizza_data[[#This Row],[order_date]],"dddd")</f>
        <v>Wednesday</v>
      </c>
      <c r="G33167" s="2">
        <v>0.6783217592592593</v>
      </c>
      <c r="H33167">
        <v>12</v>
      </c>
      <c r="I33167">
        <v>12</v>
      </c>
      <c r="J33167" t="s">
        <v>174</v>
      </c>
      <c r="K33167" t="s">
        <v>12</v>
      </c>
      <c r="L33167" t="s">
        <v>81</v>
      </c>
      <c r="M33167" t="s">
        <v>82</v>
      </c>
    </row>
    <row r="33168" spans="1:13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1" t="str">
        <f>TEXT(pizza_data[[#This Row],[order_date]],"dddd")</f>
        <v>Wednesday</v>
      </c>
      <c r="G33168" s="2">
        <v>0.6783217592592593</v>
      </c>
      <c r="H33168">
        <v>12.75</v>
      </c>
      <c r="I33168">
        <v>12.75</v>
      </c>
      <c r="J33168" t="s">
        <v>174</v>
      </c>
      <c r="K33168" t="s">
        <v>30</v>
      </c>
      <c r="L33168" t="s">
        <v>70</v>
      </c>
      <c r="M33168" t="s">
        <v>71</v>
      </c>
    </row>
    <row r="33169" spans="1:13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1" t="str">
        <f>TEXT(pizza_data[[#This Row],[order_date]],"dddd")</f>
        <v>Wednesday</v>
      </c>
      <c r="G33169" s="2">
        <v>0.68221064814814814</v>
      </c>
      <c r="H33169">
        <v>12.5</v>
      </c>
      <c r="I33169">
        <v>12.5</v>
      </c>
      <c r="J33169" t="s">
        <v>170</v>
      </c>
      <c r="K33169" t="s">
        <v>12</v>
      </c>
      <c r="L33169" t="s">
        <v>74</v>
      </c>
      <c r="M33169" t="s">
        <v>75</v>
      </c>
    </row>
    <row r="33170" spans="1:13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1" t="str">
        <f>TEXT(pizza_data[[#This Row],[order_date]],"dddd")</f>
        <v>Wednesday</v>
      </c>
      <c r="G33170" s="2">
        <v>0.68221064814814814</v>
      </c>
      <c r="H33170">
        <v>20.75</v>
      </c>
      <c r="I33170">
        <v>20.75</v>
      </c>
      <c r="J33170" t="s">
        <v>171</v>
      </c>
      <c r="K33170" t="s">
        <v>23</v>
      </c>
      <c r="L33170" t="s">
        <v>103</v>
      </c>
      <c r="M33170" t="s">
        <v>104</v>
      </c>
    </row>
    <row r="33171" spans="1:13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1" t="str">
        <f>TEXT(pizza_data[[#This Row],[order_date]],"dddd")</f>
        <v>Wednesday</v>
      </c>
      <c r="G33171" s="2">
        <v>0.68361111111111106</v>
      </c>
      <c r="H33171">
        <v>17.950000762939453</v>
      </c>
      <c r="I33171">
        <v>17.950000762939453</v>
      </c>
      <c r="J33171" t="s">
        <v>171</v>
      </c>
      <c r="K33171" t="s">
        <v>19</v>
      </c>
      <c r="L33171" t="s">
        <v>87</v>
      </c>
      <c r="M33171" t="s">
        <v>88</v>
      </c>
    </row>
    <row r="33172" spans="1:13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1" t="str">
        <f>TEXT(pizza_data[[#This Row],[order_date]],"dddd")</f>
        <v>Wednesday</v>
      </c>
      <c r="G33172" s="2">
        <v>0.68361111111111106</v>
      </c>
      <c r="H33172">
        <v>16</v>
      </c>
      <c r="I33172">
        <v>16</v>
      </c>
      <c r="J33172" t="s">
        <v>170</v>
      </c>
      <c r="K33172" t="s">
        <v>12</v>
      </c>
      <c r="L33172" t="s">
        <v>51</v>
      </c>
      <c r="M33172" t="s">
        <v>52</v>
      </c>
    </row>
    <row r="33173" spans="1:13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1" t="str">
        <f>TEXT(pizza_data[[#This Row],[order_date]],"dddd")</f>
        <v>Wednesday</v>
      </c>
      <c r="G33173" s="2">
        <v>0.68361111111111106</v>
      </c>
      <c r="H33173">
        <v>16.5</v>
      </c>
      <c r="I33173">
        <v>16.5</v>
      </c>
      <c r="J33173" t="s">
        <v>170</v>
      </c>
      <c r="K33173" t="s">
        <v>19</v>
      </c>
      <c r="L33173" t="s">
        <v>59</v>
      </c>
      <c r="M33173" t="s">
        <v>60</v>
      </c>
    </row>
    <row r="33174" spans="1:13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1" t="str">
        <f>TEXT(pizza_data[[#This Row],[order_date]],"dddd")</f>
        <v>Wednesday</v>
      </c>
      <c r="G33174" s="2">
        <v>0.68736111111111109</v>
      </c>
      <c r="H33174">
        <v>20.5</v>
      </c>
      <c r="I33174">
        <v>20.5</v>
      </c>
      <c r="J33174" t="s">
        <v>171</v>
      </c>
      <c r="K33174" t="s">
        <v>12</v>
      </c>
      <c r="L33174" t="s">
        <v>51</v>
      </c>
      <c r="M33174" t="s">
        <v>52</v>
      </c>
    </row>
    <row r="33175" spans="1:13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1" t="str">
        <f>TEXT(pizza_data[[#This Row],[order_date]],"dddd")</f>
        <v>Wednesday</v>
      </c>
      <c r="G33175" s="2">
        <v>0.68736111111111109</v>
      </c>
      <c r="H33175">
        <v>20.75</v>
      </c>
      <c r="I33175">
        <v>20.75</v>
      </c>
      <c r="J33175" t="s">
        <v>171</v>
      </c>
      <c r="K33175" t="s">
        <v>30</v>
      </c>
      <c r="L33175" t="s">
        <v>31</v>
      </c>
      <c r="M33175" t="s">
        <v>32</v>
      </c>
    </row>
    <row r="33176" spans="1:13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1" t="str">
        <f>TEXT(pizza_data[[#This Row],[order_date]],"dddd")</f>
        <v>Wednesday</v>
      </c>
      <c r="G33176" s="2">
        <v>0.70778935185185188</v>
      </c>
      <c r="H33176">
        <v>18.5</v>
      </c>
      <c r="I33176">
        <v>18.5</v>
      </c>
      <c r="J33176" t="s">
        <v>171</v>
      </c>
      <c r="K33176" t="s">
        <v>19</v>
      </c>
      <c r="L33176" t="s">
        <v>20</v>
      </c>
      <c r="M33176" t="s">
        <v>21</v>
      </c>
    </row>
    <row r="33177" spans="1:13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1" t="str">
        <f>TEXT(pizza_data[[#This Row],[order_date]],"dddd")</f>
        <v>Wednesday</v>
      </c>
      <c r="G33177" s="2">
        <v>0.70778935185185188</v>
      </c>
      <c r="H33177">
        <v>17.950000762939453</v>
      </c>
      <c r="I33177">
        <v>17.950000762939453</v>
      </c>
      <c r="J33177" t="s">
        <v>171</v>
      </c>
      <c r="K33177" t="s">
        <v>19</v>
      </c>
      <c r="L33177" t="s">
        <v>87</v>
      </c>
      <c r="M33177" t="s">
        <v>88</v>
      </c>
    </row>
    <row r="33178" spans="1:13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1" t="str">
        <f>TEXT(pizza_data[[#This Row],[order_date]],"dddd")</f>
        <v>Wednesday</v>
      </c>
      <c r="G33178" s="2">
        <v>0.70778935185185188</v>
      </c>
      <c r="H33178">
        <v>16.75</v>
      </c>
      <c r="I33178">
        <v>16.75</v>
      </c>
      <c r="J33178" t="s">
        <v>170</v>
      </c>
      <c r="K33178" t="s">
        <v>30</v>
      </c>
      <c r="L33178" t="s">
        <v>66</v>
      </c>
      <c r="M33178" t="s">
        <v>67</v>
      </c>
    </row>
    <row r="33179" spans="1:13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1" t="str">
        <f>TEXT(pizza_data[[#This Row],[order_date]],"dddd")</f>
        <v>Wednesday</v>
      </c>
      <c r="G33179" s="2">
        <v>0.71362268518518523</v>
      </c>
      <c r="H33179">
        <v>20.75</v>
      </c>
      <c r="I33179">
        <v>20.75</v>
      </c>
      <c r="J33179" t="s">
        <v>171</v>
      </c>
      <c r="K33179" t="s">
        <v>23</v>
      </c>
      <c r="L33179" t="s">
        <v>24</v>
      </c>
      <c r="M33179" t="s">
        <v>25</v>
      </c>
    </row>
    <row r="33180" spans="1:13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1" t="str">
        <f>TEXT(pizza_data[[#This Row],[order_date]],"dddd")</f>
        <v>Wednesday</v>
      </c>
      <c r="G33180" s="2">
        <v>0.71362268518518523</v>
      </c>
      <c r="H33180">
        <v>16.5</v>
      </c>
      <c r="I33180">
        <v>16.5</v>
      </c>
      <c r="J33180" t="s">
        <v>170</v>
      </c>
      <c r="K33180" t="s">
        <v>23</v>
      </c>
      <c r="L33180" t="s">
        <v>35</v>
      </c>
      <c r="M33180" t="s">
        <v>36</v>
      </c>
    </row>
    <row r="33181" spans="1:13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1" t="str">
        <f>TEXT(pizza_data[[#This Row],[order_date]],"dddd")</f>
        <v>Wednesday</v>
      </c>
      <c r="G33181" s="2">
        <v>0.71454861111111112</v>
      </c>
      <c r="H33181">
        <v>16</v>
      </c>
      <c r="I33181">
        <v>16</v>
      </c>
      <c r="J33181" t="s">
        <v>170</v>
      </c>
      <c r="K33181" t="s">
        <v>12</v>
      </c>
      <c r="L33181" t="s">
        <v>16</v>
      </c>
      <c r="M33181" t="s">
        <v>17</v>
      </c>
    </row>
    <row r="33182" spans="1:13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1" t="str">
        <f>TEXT(pizza_data[[#This Row],[order_date]],"dddd")</f>
        <v>Wednesday</v>
      </c>
      <c r="G33182" s="2">
        <v>0.71454861111111112</v>
      </c>
      <c r="H33182">
        <v>16.75</v>
      </c>
      <c r="I33182">
        <v>16.75</v>
      </c>
      <c r="J33182" t="s">
        <v>170</v>
      </c>
      <c r="K33182" t="s">
        <v>30</v>
      </c>
      <c r="L33182" t="s">
        <v>31</v>
      </c>
      <c r="M33182" t="s">
        <v>32</v>
      </c>
    </row>
    <row r="33183" spans="1:13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1" t="str">
        <f>TEXT(pizza_data[[#This Row],[order_date]],"dddd")</f>
        <v>Wednesday</v>
      </c>
      <c r="G33183" s="2">
        <v>0.73853009259259261</v>
      </c>
      <c r="H33183">
        <v>16.25</v>
      </c>
      <c r="I33183">
        <v>16.25</v>
      </c>
      <c r="J33183" t="s">
        <v>170</v>
      </c>
      <c r="K33183" t="s">
        <v>23</v>
      </c>
      <c r="L33183" t="s">
        <v>93</v>
      </c>
      <c r="M33183" t="s">
        <v>94</v>
      </c>
    </row>
    <row r="33184" spans="1:13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1" t="str">
        <f>TEXT(pizza_data[[#This Row],[order_date]],"dddd")</f>
        <v>Wednesday</v>
      </c>
      <c r="G33184" s="2">
        <v>0.73853009259259261</v>
      </c>
      <c r="H33184">
        <v>16</v>
      </c>
      <c r="I33184">
        <v>16</v>
      </c>
      <c r="J33184" t="s">
        <v>170</v>
      </c>
      <c r="K33184" t="s">
        <v>12</v>
      </c>
      <c r="L33184" t="s">
        <v>16</v>
      </c>
      <c r="M33184" t="s">
        <v>17</v>
      </c>
    </row>
    <row r="33185" spans="1:13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1" t="str">
        <f>TEXT(pizza_data[[#This Row],[order_date]],"dddd")</f>
        <v>Wednesday</v>
      </c>
      <c r="G33185" s="2">
        <v>0.73853009259259261</v>
      </c>
      <c r="H33185">
        <v>16</v>
      </c>
      <c r="I33185">
        <v>16</v>
      </c>
      <c r="J33185" t="s">
        <v>170</v>
      </c>
      <c r="K33185" t="s">
        <v>12</v>
      </c>
      <c r="L33185" t="s">
        <v>41</v>
      </c>
      <c r="M33185" t="s">
        <v>42</v>
      </c>
    </row>
    <row r="33186" spans="1:13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1" t="str">
        <f>TEXT(pizza_data[[#This Row],[order_date]],"dddd")</f>
        <v>Wednesday</v>
      </c>
      <c r="G33186" s="2">
        <v>0.74879629629629629</v>
      </c>
      <c r="H33186">
        <v>16.75</v>
      </c>
      <c r="I33186">
        <v>16.75</v>
      </c>
      <c r="J33186" t="s">
        <v>170</v>
      </c>
      <c r="K33186" t="s">
        <v>30</v>
      </c>
      <c r="L33186" t="s">
        <v>38</v>
      </c>
      <c r="M33186" t="s">
        <v>39</v>
      </c>
    </row>
    <row r="33187" spans="1:13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1" t="str">
        <f>TEXT(pizza_data[[#This Row],[order_date]],"dddd")</f>
        <v>Wednesday</v>
      </c>
      <c r="G33187" s="2">
        <v>0.74879629629629629</v>
      </c>
      <c r="H33187">
        <v>20.75</v>
      </c>
      <c r="I33187">
        <v>20.75</v>
      </c>
      <c r="J33187" t="s">
        <v>171</v>
      </c>
      <c r="K33187" t="s">
        <v>19</v>
      </c>
      <c r="L33187" t="s">
        <v>59</v>
      </c>
      <c r="M33187" t="s">
        <v>60</v>
      </c>
    </row>
    <row r="33188" spans="1:13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1" t="str">
        <f>TEXT(pizza_data[[#This Row],[order_date]],"dddd")</f>
        <v>Wednesday</v>
      </c>
      <c r="G33188" s="2">
        <v>0.74928240740740737</v>
      </c>
      <c r="H33188">
        <v>16</v>
      </c>
      <c r="I33188">
        <v>16</v>
      </c>
      <c r="J33188" t="s">
        <v>170</v>
      </c>
      <c r="K33188" t="s">
        <v>19</v>
      </c>
      <c r="L33188" t="s">
        <v>27</v>
      </c>
      <c r="M33188" t="s">
        <v>28</v>
      </c>
    </row>
    <row r="33189" spans="1:13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1" t="str">
        <f>TEXT(pizza_data[[#This Row],[order_date]],"dddd")</f>
        <v>Wednesday</v>
      </c>
      <c r="G33189" s="2">
        <v>0.74928240740740737</v>
      </c>
      <c r="H33189">
        <v>12.25</v>
      </c>
      <c r="I33189">
        <v>12.25</v>
      </c>
      <c r="J33189" t="s">
        <v>174</v>
      </c>
      <c r="K33189" t="s">
        <v>23</v>
      </c>
      <c r="L33189" t="s">
        <v>110</v>
      </c>
      <c r="M33189" t="s">
        <v>111</v>
      </c>
    </row>
    <row r="33190" spans="1:13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1" t="str">
        <f>TEXT(pizza_data[[#This Row],[order_date]],"dddd")</f>
        <v>Wednesday</v>
      </c>
      <c r="G33190" s="2">
        <v>0.74928240740740737</v>
      </c>
      <c r="H33190">
        <v>16</v>
      </c>
      <c r="I33190">
        <v>16</v>
      </c>
      <c r="J33190" t="s">
        <v>170</v>
      </c>
      <c r="K33190" t="s">
        <v>12</v>
      </c>
      <c r="L33190" t="s">
        <v>41</v>
      </c>
      <c r="M33190" t="s">
        <v>42</v>
      </c>
    </row>
    <row r="33191" spans="1:13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1" t="str">
        <f>TEXT(pizza_data[[#This Row],[order_date]],"dddd")</f>
        <v>Wednesday</v>
      </c>
      <c r="G33191" s="2">
        <v>0.75512731481481477</v>
      </c>
      <c r="H33191">
        <v>20.75</v>
      </c>
      <c r="I33191">
        <v>20.75</v>
      </c>
      <c r="J33191" t="s">
        <v>171</v>
      </c>
      <c r="K33191" t="s">
        <v>30</v>
      </c>
      <c r="L33191" t="s">
        <v>78</v>
      </c>
      <c r="M33191" t="s">
        <v>79</v>
      </c>
    </row>
    <row r="33192" spans="1:13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1" t="str">
        <f>TEXT(pizza_data[[#This Row],[order_date]],"dddd")</f>
        <v>Wednesday</v>
      </c>
      <c r="G33192" s="2">
        <v>0.75512731481481477</v>
      </c>
      <c r="H33192">
        <v>17.950000762939453</v>
      </c>
      <c r="I33192">
        <v>17.950000762939453</v>
      </c>
      <c r="J33192" t="s">
        <v>171</v>
      </c>
      <c r="K33192" t="s">
        <v>19</v>
      </c>
      <c r="L33192" t="s">
        <v>87</v>
      </c>
      <c r="M33192" t="s">
        <v>88</v>
      </c>
    </row>
    <row r="33193" spans="1:13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1" t="str">
        <f>TEXT(pizza_data[[#This Row],[order_date]],"dddd")</f>
        <v>Wednesday</v>
      </c>
      <c r="G33193" s="2">
        <v>0.75512731481481477</v>
      </c>
      <c r="H33193">
        <v>15.25</v>
      </c>
      <c r="I33193">
        <v>15.25</v>
      </c>
      <c r="J33193" t="s">
        <v>171</v>
      </c>
      <c r="K33193" t="s">
        <v>12</v>
      </c>
      <c r="L33193" t="s">
        <v>74</v>
      </c>
      <c r="M33193" t="s">
        <v>75</v>
      </c>
    </row>
    <row r="33194" spans="1:13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1" t="str">
        <f>TEXT(pizza_data[[#This Row],[order_date]],"dddd")</f>
        <v>Wednesday</v>
      </c>
      <c r="G33194" s="2">
        <v>0.75525462962962964</v>
      </c>
      <c r="H33194">
        <v>17.950000762939453</v>
      </c>
      <c r="I33194">
        <v>17.950000762939453</v>
      </c>
      <c r="J33194" t="s">
        <v>171</v>
      </c>
      <c r="K33194" t="s">
        <v>19</v>
      </c>
      <c r="L33194" t="s">
        <v>87</v>
      </c>
      <c r="M33194" t="s">
        <v>88</v>
      </c>
    </row>
    <row r="33195" spans="1:13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1" t="str">
        <f>TEXT(pizza_data[[#This Row],[order_date]],"dddd")</f>
        <v>Wednesday</v>
      </c>
      <c r="G33195" s="2">
        <v>0.76260416666666664</v>
      </c>
      <c r="H33195">
        <v>16.75</v>
      </c>
      <c r="I33195">
        <v>16.75</v>
      </c>
      <c r="J33195" t="s">
        <v>170</v>
      </c>
      <c r="K33195" t="s">
        <v>30</v>
      </c>
      <c r="L33195" t="s">
        <v>120</v>
      </c>
      <c r="M33195" t="s">
        <v>121</v>
      </c>
    </row>
    <row r="33196" spans="1:13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1" t="str">
        <f>TEXT(pizza_data[[#This Row],[order_date]],"dddd")</f>
        <v>Wednesday</v>
      </c>
      <c r="G33196" s="2">
        <v>0.78903935185185181</v>
      </c>
      <c r="H33196">
        <v>20.5</v>
      </c>
      <c r="I33196">
        <v>20.5</v>
      </c>
      <c r="J33196" t="s">
        <v>171</v>
      </c>
      <c r="K33196" t="s">
        <v>12</v>
      </c>
      <c r="L33196" t="s">
        <v>16</v>
      </c>
      <c r="M33196" t="s">
        <v>17</v>
      </c>
    </row>
    <row r="33197" spans="1:13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1" t="str">
        <f>TEXT(pizza_data[[#This Row],[order_date]],"dddd")</f>
        <v>Wednesday</v>
      </c>
      <c r="G33197" s="2">
        <v>0.78903935185185181</v>
      </c>
      <c r="H33197">
        <v>20.25</v>
      </c>
      <c r="I33197">
        <v>20.25</v>
      </c>
      <c r="J33197" t="s">
        <v>171</v>
      </c>
      <c r="K33197" t="s">
        <v>23</v>
      </c>
      <c r="L33197" t="s">
        <v>110</v>
      </c>
      <c r="M33197" t="s">
        <v>111</v>
      </c>
    </row>
    <row r="33198" spans="1:13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1" t="str">
        <f>TEXT(pizza_data[[#This Row],[order_date]],"dddd")</f>
        <v>Wednesday</v>
      </c>
      <c r="G33198" s="2">
        <v>0.79601851851851857</v>
      </c>
      <c r="H33198">
        <v>17.950000762939453</v>
      </c>
      <c r="I33198">
        <v>17.950000762939453</v>
      </c>
      <c r="J33198" t="s">
        <v>171</v>
      </c>
      <c r="K33198" t="s">
        <v>19</v>
      </c>
      <c r="L33198" t="s">
        <v>87</v>
      </c>
      <c r="M33198" t="s">
        <v>88</v>
      </c>
    </row>
    <row r="33199" spans="1:13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1" t="str">
        <f>TEXT(pizza_data[[#This Row],[order_date]],"dddd")</f>
        <v>Wednesday</v>
      </c>
      <c r="G33199" s="2">
        <v>0.79601851851851857</v>
      </c>
      <c r="H33199">
        <v>20.75</v>
      </c>
      <c r="I33199">
        <v>20.75</v>
      </c>
      <c r="J33199" t="s">
        <v>171</v>
      </c>
      <c r="K33199" t="s">
        <v>30</v>
      </c>
      <c r="L33199" t="s">
        <v>66</v>
      </c>
      <c r="M33199" t="s">
        <v>67</v>
      </c>
    </row>
    <row r="33200" spans="1:13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1" t="str">
        <f>TEXT(pizza_data[[#This Row],[order_date]],"dddd")</f>
        <v>Wednesday</v>
      </c>
      <c r="G33200" s="2">
        <v>0.80635416666666671</v>
      </c>
      <c r="H33200">
        <v>16</v>
      </c>
      <c r="I33200">
        <v>16</v>
      </c>
      <c r="J33200" t="s">
        <v>170</v>
      </c>
      <c r="K33200" t="s">
        <v>12</v>
      </c>
      <c r="L33200" t="s">
        <v>16</v>
      </c>
      <c r="M33200" t="s">
        <v>17</v>
      </c>
    </row>
    <row r="33201" spans="1:13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1" t="str">
        <f>TEXT(pizza_data[[#This Row],[order_date]],"dddd")</f>
        <v>Wednesday</v>
      </c>
      <c r="G33201" s="2">
        <v>0.80635416666666671</v>
      </c>
      <c r="H33201">
        <v>20.25</v>
      </c>
      <c r="I33201">
        <v>20.25</v>
      </c>
      <c r="J33201" t="s">
        <v>171</v>
      </c>
      <c r="K33201" t="s">
        <v>23</v>
      </c>
      <c r="L33201" t="s">
        <v>110</v>
      </c>
      <c r="M33201" t="s">
        <v>111</v>
      </c>
    </row>
    <row r="33202" spans="1:13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1" t="str">
        <f>TEXT(pizza_data[[#This Row],[order_date]],"dddd")</f>
        <v>Wednesday</v>
      </c>
      <c r="G33202" s="2">
        <v>0.81864583333333329</v>
      </c>
      <c r="H33202">
        <v>16.75</v>
      </c>
      <c r="I33202">
        <v>16.75</v>
      </c>
      <c r="J33202" t="s">
        <v>170</v>
      </c>
      <c r="K33202" t="s">
        <v>30</v>
      </c>
      <c r="L33202" t="s">
        <v>70</v>
      </c>
      <c r="M33202" t="s">
        <v>71</v>
      </c>
    </row>
    <row r="33203" spans="1:13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1" t="str">
        <f>TEXT(pizza_data[[#This Row],[order_date]],"dddd")</f>
        <v>Wednesday</v>
      </c>
      <c r="G33203" s="2">
        <v>0.81864583333333329</v>
      </c>
      <c r="H33203">
        <v>9.75</v>
      </c>
      <c r="I33203">
        <v>9.75</v>
      </c>
      <c r="J33203" t="s">
        <v>174</v>
      </c>
      <c r="K33203" t="s">
        <v>12</v>
      </c>
      <c r="L33203" t="s">
        <v>74</v>
      </c>
      <c r="M33203" t="s">
        <v>75</v>
      </c>
    </row>
    <row r="33204" spans="1:13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1" t="str">
        <f>TEXT(pizza_data[[#This Row],[order_date]],"dddd")</f>
        <v>Wednesday</v>
      </c>
      <c r="G33204" s="2">
        <v>0.83575231481481482</v>
      </c>
      <c r="H33204">
        <v>16.75</v>
      </c>
      <c r="I33204">
        <v>33.5</v>
      </c>
      <c r="J33204" t="s">
        <v>170</v>
      </c>
      <c r="K33204" t="s">
        <v>30</v>
      </c>
      <c r="L33204" t="s">
        <v>120</v>
      </c>
      <c r="M33204" t="s">
        <v>121</v>
      </c>
    </row>
    <row r="33205" spans="1:13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1" t="str">
        <f>TEXT(pizza_data[[#This Row],[order_date]],"dddd")</f>
        <v>Wednesday</v>
      </c>
      <c r="G33205" s="2">
        <v>0.83575231481481482</v>
      </c>
      <c r="H33205">
        <v>17.950000762939453</v>
      </c>
      <c r="I33205">
        <v>17.950000762939453</v>
      </c>
      <c r="J33205" t="s">
        <v>171</v>
      </c>
      <c r="K33205" t="s">
        <v>19</v>
      </c>
      <c r="L33205" t="s">
        <v>87</v>
      </c>
      <c r="M33205" t="s">
        <v>88</v>
      </c>
    </row>
    <row r="33206" spans="1:13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1" t="str">
        <f>TEXT(pizza_data[[#This Row],[order_date]],"dddd")</f>
        <v>Wednesday</v>
      </c>
      <c r="G33206" s="2">
        <v>0.83575231481481482</v>
      </c>
      <c r="H33206">
        <v>20.25</v>
      </c>
      <c r="I33206">
        <v>20.25</v>
      </c>
      <c r="J33206" t="s">
        <v>171</v>
      </c>
      <c r="K33206" t="s">
        <v>19</v>
      </c>
      <c r="L33206" t="s">
        <v>106</v>
      </c>
      <c r="M33206" t="s">
        <v>107</v>
      </c>
    </row>
    <row r="33207" spans="1:13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1" t="str">
        <f>TEXT(pizza_data[[#This Row],[order_date]],"dddd")</f>
        <v>Wednesday</v>
      </c>
      <c r="G33207" s="2">
        <v>0.84799768518518515</v>
      </c>
      <c r="H33207">
        <v>20.25</v>
      </c>
      <c r="I33207">
        <v>20.25</v>
      </c>
      <c r="J33207" t="s">
        <v>171</v>
      </c>
      <c r="K33207" t="s">
        <v>23</v>
      </c>
      <c r="L33207" t="s">
        <v>110</v>
      </c>
      <c r="M33207" t="s">
        <v>111</v>
      </c>
    </row>
    <row r="33208" spans="1:13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1" t="str">
        <f>TEXT(pizza_data[[#This Row],[order_date]],"dddd")</f>
        <v>Wednesday</v>
      </c>
      <c r="G33208" s="2">
        <v>0.84799768518518515</v>
      </c>
      <c r="H33208">
        <v>16.5</v>
      </c>
      <c r="I33208">
        <v>16.5</v>
      </c>
      <c r="J33208" t="s">
        <v>170</v>
      </c>
      <c r="K33208" t="s">
        <v>19</v>
      </c>
      <c r="L33208" t="s">
        <v>59</v>
      </c>
      <c r="M33208" t="s">
        <v>60</v>
      </c>
    </row>
    <row r="33209" spans="1:13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1" t="str">
        <f>TEXT(pizza_data[[#This Row],[order_date]],"dddd")</f>
        <v>Wednesday</v>
      </c>
      <c r="G33209" s="2">
        <v>0.84982638888888884</v>
      </c>
      <c r="H33209">
        <v>12.5</v>
      </c>
      <c r="I33209">
        <v>12.5</v>
      </c>
      <c r="J33209" t="s">
        <v>174</v>
      </c>
      <c r="K33209" t="s">
        <v>23</v>
      </c>
      <c r="L33209" t="s">
        <v>103</v>
      </c>
      <c r="M33209" t="s">
        <v>104</v>
      </c>
    </row>
    <row r="33210" spans="1:13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1" t="str">
        <f>TEXT(pizza_data[[#This Row],[order_date]],"dddd")</f>
        <v>Wednesday</v>
      </c>
      <c r="G33210" s="2">
        <v>0.85211805555555553</v>
      </c>
      <c r="H33210">
        <v>16.75</v>
      </c>
      <c r="I33210">
        <v>16.75</v>
      </c>
      <c r="J33210" t="s">
        <v>170</v>
      </c>
      <c r="K33210" t="s">
        <v>30</v>
      </c>
      <c r="L33210" t="s">
        <v>70</v>
      </c>
      <c r="M33210" t="s">
        <v>71</v>
      </c>
    </row>
    <row r="33211" spans="1:13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1" t="str">
        <f>TEXT(pizza_data[[#This Row],[order_date]],"dddd")</f>
        <v>Wednesday</v>
      </c>
      <c r="G33211" s="2">
        <v>0.85211805555555553</v>
      </c>
      <c r="H33211">
        <v>12</v>
      </c>
      <c r="I33211">
        <v>12</v>
      </c>
      <c r="J33211" t="s">
        <v>174</v>
      </c>
      <c r="K33211" t="s">
        <v>19</v>
      </c>
      <c r="L33211" t="s">
        <v>48</v>
      </c>
      <c r="M33211" t="s">
        <v>49</v>
      </c>
    </row>
    <row r="33212" spans="1:13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1" t="str">
        <f>TEXT(pizza_data[[#This Row],[order_date]],"dddd")</f>
        <v>Wednesday</v>
      </c>
      <c r="G33212" s="2">
        <v>0.86659722222222224</v>
      </c>
      <c r="H33212">
        <v>18.5</v>
      </c>
      <c r="I33212">
        <v>18.5</v>
      </c>
      <c r="J33212" t="s">
        <v>171</v>
      </c>
      <c r="K33212" t="s">
        <v>19</v>
      </c>
      <c r="L33212" t="s">
        <v>20</v>
      </c>
      <c r="M33212" t="s">
        <v>21</v>
      </c>
    </row>
    <row r="33213" spans="1:13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1" t="str">
        <f>TEXT(pizza_data[[#This Row],[order_date]],"dddd")</f>
        <v>Wednesday</v>
      </c>
      <c r="G33213" s="2">
        <v>0.92503472222222227</v>
      </c>
      <c r="H33213">
        <v>12.75</v>
      </c>
      <c r="I33213">
        <v>12.75</v>
      </c>
      <c r="J33213" t="s">
        <v>174</v>
      </c>
      <c r="K33213" t="s">
        <v>30</v>
      </c>
      <c r="L33213" t="s">
        <v>38</v>
      </c>
      <c r="M33213" t="s">
        <v>39</v>
      </c>
    </row>
    <row r="33214" spans="1:13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1" t="str">
        <f>TEXT(pizza_data[[#This Row],[order_date]],"dddd")</f>
        <v>Wednesday</v>
      </c>
      <c r="G33214" s="2">
        <v>0.92503472222222227</v>
      </c>
      <c r="H33214">
        <v>20.75</v>
      </c>
      <c r="I33214">
        <v>20.75</v>
      </c>
      <c r="J33214" t="s">
        <v>171</v>
      </c>
      <c r="K33214" t="s">
        <v>30</v>
      </c>
      <c r="L33214" t="s">
        <v>31</v>
      </c>
      <c r="M33214" t="s">
        <v>32</v>
      </c>
    </row>
    <row r="33215" spans="1:13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1" t="str">
        <f>TEXT(pizza_data[[#This Row],[order_date]],"dddd")</f>
        <v>Thursday</v>
      </c>
      <c r="G33215" s="2">
        <v>0.47159722222222222</v>
      </c>
      <c r="H33215">
        <v>16</v>
      </c>
      <c r="I33215">
        <v>16</v>
      </c>
      <c r="J33215" t="s">
        <v>170</v>
      </c>
      <c r="K33215" t="s">
        <v>19</v>
      </c>
      <c r="L33215" t="s">
        <v>27</v>
      </c>
      <c r="M33215" t="s">
        <v>28</v>
      </c>
    </row>
    <row r="33216" spans="1:13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1" t="str">
        <f>TEXT(pizza_data[[#This Row],[order_date]],"dddd")</f>
        <v>Thursday</v>
      </c>
      <c r="G33216" s="2">
        <v>0.48245370370370372</v>
      </c>
      <c r="H33216">
        <v>16.5</v>
      </c>
      <c r="I33216">
        <v>16.5</v>
      </c>
      <c r="J33216" t="s">
        <v>171</v>
      </c>
      <c r="K33216" t="s">
        <v>12</v>
      </c>
      <c r="L33216" t="s">
        <v>13</v>
      </c>
      <c r="M33216" t="s">
        <v>14</v>
      </c>
    </row>
    <row r="33217" spans="1:13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1" t="str">
        <f>TEXT(pizza_data[[#This Row],[order_date]],"dddd")</f>
        <v>Thursday</v>
      </c>
      <c r="G33217" s="2">
        <v>0.48245370370370372</v>
      </c>
      <c r="H33217">
        <v>20.25</v>
      </c>
      <c r="I33217">
        <v>20.25</v>
      </c>
      <c r="J33217" t="s">
        <v>171</v>
      </c>
      <c r="K33217" t="s">
        <v>23</v>
      </c>
      <c r="L33217" t="s">
        <v>110</v>
      </c>
      <c r="M33217" t="s">
        <v>111</v>
      </c>
    </row>
    <row r="33218" spans="1:13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1" t="str">
        <f>TEXT(pizza_data[[#This Row],[order_date]],"dddd")</f>
        <v>Thursday</v>
      </c>
      <c r="G33218" s="2">
        <v>0.4833101851851852</v>
      </c>
      <c r="H33218">
        <v>20.25</v>
      </c>
      <c r="I33218">
        <v>20.25</v>
      </c>
      <c r="J33218" t="s">
        <v>171</v>
      </c>
      <c r="K33218" t="s">
        <v>23</v>
      </c>
      <c r="L33218" t="s">
        <v>93</v>
      </c>
      <c r="M33218" t="s">
        <v>94</v>
      </c>
    </row>
    <row r="33219" spans="1:13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1" t="str">
        <f>TEXT(pizza_data[[#This Row],[order_date]],"dddd")</f>
        <v>Thursday</v>
      </c>
      <c r="G33219" s="2">
        <v>0.4833101851851852</v>
      </c>
      <c r="H33219">
        <v>16.75</v>
      </c>
      <c r="I33219">
        <v>16.75</v>
      </c>
      <c r="J33219" t="s">
        <v>170</v>
      </c>
      <c r="K33219" t="s">
        <v>30</v>
      </c>
      <c r="L33219" t="s">
        <v>70</v>
      </c>
      <c r="M33219" t="s">
        <v>71</v>
      </c>
    </row>
    <row r="33220" spans="1:13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1" t="str">
        <f>TEXT(pizza_data[[#This Row],[order_date]],"dddd")</f>
        <v>Thursday</v>
      </c>
      <c r="G33220" s="2">
        <v>0.4833101851851852</v>
      </c>
      <c r="H33220">
        <v>20.25</v>
      </c>
      <c r="I33220">
        <v>20.25</v>
      </c>
      <c r="J33220" t="s">
        <v>171</v>
      </c>
      <c r="K33220" t="s">
        <v>19</v>
      </c>
      <c r="L33220" t="s">
        <v>62</v>
      </c>
      <c r="M33220" t="s">
        <v>63</v>
      </c>
    </row>
    <row r="33221" spans="1:13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1" t="str">
        <f>TEXT(pizza_data[[#This Row],[order_date]],"dddd")</f>
        <v>Thursday</v>
      </c>
      <c r="G33221" s="2">
        <v>0.48464120370370373</v>
      </c>
      <c r="H33221">
        <v>12</v>
      </c>
      <c r="I33221">
        <v>12</v>
      </c>
      <c r="J33221" t="s">
        <v>174</v>
      </c>
      <c r="K33221" t="s">
        <v>12</v>
      </c>
      <c r="L33221" t="s">
        <v>41</v>
      </c>
      <c r="M33221" t="s">
        <v>42</v>
      </c>
    </row>
    <row r="33222" spans="1:13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1" t="str">
        <f>TEXT(pizza_data[[#This Row],[order_date]],"dddd")</f>
        <v>Thursday</v>
      </c>
      <c r="G33222" s="2">
        <v>0.48464120370370373</v>
      </c>
      <c r="H33222">
        <v>12</v>
      </c>
      <c r="I33222">
        <v>12</v>
      </c>
      <c r="J33222" t="s">
        <v>174</v>
      </c>
      <c r="K33222" t="s">
        <v>19</v>
      </c>
      <c r="L33222" t="s">
        <v>62</v>
      </c>
      <c r="M33222" t="s">
        <v>63</v>
      </c>
    </row>
    <row r="33223" spans="1:13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1" t="str">
        <f>TEXT(pizza_data[[#This Row],[order_date]],"dddd")</f>
        <v>Thursday</v>
      </c>
      <c r="G33223" s="2">
        <v>0.49457175925925928</v>
      </c>
      <c r="H33223">
        <v>12</v>
      </c>
      <c r="I33223">
        <v>12</v>
      </c>
      <c r="J33223" t="s">
        <v>174</v>
      </c>
      <c r="K33223" t="s">
        <v>19</v>
      </c>
      <c r="L33223" t="s">
        <v>106</v>
      </c>
      <c r="M33223" t="s">
        <v>107</v>
      </c>
    </row>
    <row r="33224" spans="1:13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1" t="str">
        <f>TEXT(pizza_data[[#This Row],[order_date]],"dddd")</f>
        <v>Thursday</v>
      </c>
      <c r="G33224" s="2">
        <v>0.49847222222222221</v>
      </c>
      <c r="H33224">
        <v>20.75</v>
      </c>
      <c r="I33224">
        <v>20.75</v>
      </c>
      <c r="J33224" t="s">
        <v>171</v>
      </c>
      <c r="K33224" t="s">
        <v>30</v>
      </c>
      <c r="L33224" t="s">
        <v>66</v>
      </c>
      <c r="M33224" t="s">
        <v>67</v>
      </c>
    </row>
    <row r="33225" spans="1:13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1" t="str">
        <f>TEXT(pizza_data[[#This Row],[order_date]],"dddd")</f>
        <v>Thursday</v>
      </c>
      <c r="G33225" s="2">
        <v>0.5055439814814815</v>
      </c>
      <c r="H33225">
        <v>20.75</v>
      </c>
      <c r="I33225">
        <v>20.75</v>
      </c>
      <c r="J33225" t="s">
        <v>171</v>
      </c>
      <c r="K33225" t="s">
        <v>30</v>
      </c>
      <c r="L33225" t="s">
        <v>31</v>
      </c>
      <c r="M33225" t="s">
        <v>32</v>
      </c>
    </row>
    <row r="33226" spans="1:13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1" t="str">
        <f>TEXT(pizza_data[[#This Row],[order_date]],"dddd")</f>
        <v>Thursday</v>
      </c>
      <c r="G33226" s="2">
        <v>0.52828703703703705</v>
      </c>
      <c r="H33226">
        <v>17.5</v>
      </c>
      <c r="I33226">
        <v>17.5</v>
      </c>
      <c r="J33226" t="s">
        <v>171</v>
      </c>
      <c r="K33226" t="s">
        <v>12</v>
      </c>
      <c r="L33226" t="s">
        <v>126</v>
      </c>
      <c r="M33226" t="s">
        <v>127</v>
      </c>
    </row>
    <row r="33227" spans="1:13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1" t="str">
        <f>TEXT(pizza_data[[#This Row],[order_date]],"dddd")</f>
        <v>Thursday</v>
      </c>
      <c r="G33227" s="2">
        <v>0.52957175925925926</v>
      </c>
      <c r="H33227">
        <v>20.75</v>
      </c>
      <c r="I33227">
        <v>20.75</v>
      </c>
      <c r="J33227" t="s">
        <v>171</v>
      </c>
      <c r="K33227" t="s">
        <v>30</v>
      </c>
      <c r="L33227" t="s">
        <v>38</v>
      </c>
      <c r="M33227" t="s">
        <v>39</v>
      </c>
    </row>
    <row r="33228" spans="1:13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1" t="str">
        <f>TEXT(pizza_data[[#This Row],[order_date]],"dddd")</f>
        <v>Thursday</v>
      </c>
      <c r="G33228" s="2">
        <v>0.52957175925925926</v>
      </c>
      <c r="H33228">
        <v>20.75</v>
      </c>
      <c r="I33228">
        <v>20.75</v>
      </c>
      <c r="J33228" t="s">
        <v>171</v>
      </c>
      <c r="K33228" t="s">
        <v>30</v>
      </c>
      <c r="L33228" t="s">
        <v>70</v>
      </c>
      <c r="M33228" t="s">
        <v>71</v>
      </c>
    </row>
    <row r="33229" spans="1:13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1" t="str">
        <f>TEXT(pizza_data[[#This Row],[order_date]],"dddd")</f>
        <v>Thursday</v>
      </c>
      <c r="G33229" s="2">
        <v>0.52957175925925926</v>
      </c>
      <c r="H33229">
        <v>18.5</v>
      </c>
      <c r="I33229">
        <v>18.5</v>
      </c>
      <c r="J33229" t="s">
        <v>171</v>
      </c>
      <c r="K33229" t="s">
        <v>19</v>
      </c>
      <c r="L33229" t="s">
        <v>20</v>
      </c>
      <c r="M33229" t="s">
        <v>21</v>
      </c>
    </row>
    <row r="33230" spans="1:13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1" t="str">
        <f>TEXT(pizza_data[[#This Row],[order_date]],"dddd")</f>
        <v>Thursday</v>
      </c>
      <c r="G33230" s="2">
        <v>0.52957175925925926</v>
      </c>
      <c r="H33230">
        <v>14.75</v>
      </c>
      <c r="I33230">
        <v>14.75</v>
      </c>
      <c r="J33230" t="s">
        <v>170</v>
      </c>
      <c r="K33230" t="s">
        <v>19</v>
      </c>
      <c r="L33230" t="s">
        <v>87</v>
      </c>
      <c r="M33230" t="s">
        <v>88</v>
      </c>
    </row>
    <row r="33231" spans="1:13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1" t="str">
        <f>TEXT(pizza_data[[#This Row],[order_date]],"dddd")</f>
        <v>Thursday</v>
      </c>
      <c r="G33231" s="2">
        <v>0.52957175925925926</v>
      </c>
      <c r="H33231">
        <v>16</v>
      </c>
      <c r="I33231">
        <v>16</v>
      </c>
      <c r="J33231" t="s">
        <v>170</v>
      </c>
      <c r="K33231" t="s">
        <v>12</v>
      </c>
      <c r="L33231" t="s">
        <v>51</v>
      </c>
      <c r="M33231" t="s">
        <v>52</v>
      </c>
    </row>
    <row r="33232" spans="1:13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1" t="str">
        <f>TEXT(pizza_data[[#This Row],[order_date]],"dddd")</f>
        <v>Thursday</v>
      </c>
      <c r="G33232" s="2">
        <v>0.52957175925925926</v>
      </c>
      <c r="H33232">
        <v>20.5</v>
      </c>
      <c r="I33232">
        <v>20.5</v>
      </c>
      <c r="J33232" t="s">
        <v>171</v>
      </c>
      <c r="K33232" t="s">
        <v>12</v>
      </c>
      <c r="L33232" t="s">
        <v>90</v>
      </c>
      <c r="M33232" t="s">
        <v>91</v>
      </c>
    </row>
    <row r="33233" spans="1:13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1" t="str">
        <f>TEXT(pizza_data[[#This Row],[order_date]],"dddd")</f>
        <v>Thursday</v>
      </c>
      <c r="G33233" s="2">
        <v>0.52957175925925926</v>
      </c>
      <c r="H33233">
        <v>14.5</v>
      </c>
      <c r="I33233">
        <v>14.5</v>
      </c>
      <c r="J33233" t="s">
        <v>170</v>
      </c>
      <c r="K33233" t="s">
        <v>12</v>
      </c>
      <c r="L33233" t="s">
        <v>126</v>
      </c>
      <c r="M33233" t="s">
        <v>127</v>
      </c>
    </row>
    <row r="33234" spans="1:13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1" t="str">
        <f>TEXT(pizza_data[[#This Row],[order_date]],"dddd")</f>
        <v>Thursday</v>
      </c>
      <c r="G33234" s="2">
        <v>0.52957175925925926</v>
      </c>
      <c r="H33234">
        <v>20.75</v>
      </c>
      <c r="I33234">
        <v>20.75</v>
      </c>
      <c r="J33234" t="s">
        <v>171</v>
      </c>
      <c r="K33234" t="s">
        <v>23</v>
      </c>
      <c r="L33234" t="s">
        <v>103</v>
      </c>
      <c r="M33234" t="s">
        <v>104</v>
      </c>
    </row>
    <row r="33235" spans="1:13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1" t="str">
        <f>TEXT(pizza_data[[#This Row],[order_date]],"dddd")</f>
        <v>Thursday</v>
      </c>
      <c r="G33235" s="2">
        <v>0.52957175925925926</v>
      </c>
      <c r="H33235">
        <v>12.5</v>
      </c>
      <c r="I33235">
        <v>12.5</v>
      </c>
      <c r="J33235" t="s">
        <v>174</v>
      </c>
      <c r="K33235" t="s">
        <v>23</v>
      </c>
      <c r="L33235" t="s">
        <v>35</v>
      </c>
      <c r="M33235" t="s">
        <v>36</v>
      </c>
    </row>
    <row r="33236" spans="1:13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1" t="str">
        <f>TEXT(pizza_data[[#This Row],[order_date]],"dddd")</f>
        <v>Thursday</v>
      </c>
      <c r="G33236" s="2">
        <v>0.52957175925925926</v>
      </c>
      <c r="H33236">
        <v>20.75</v>
      </c>
      <c r="I33236">
        <v>20.75</v>
      </c>
      <c r="J33236" t="s">
        <v>171</v>
      </c>
      <c r="K33236" t="s">
        <v>23</v>
      </c>
      <c r="L33236" t="s">
        <v>56</v>
      </c>
      <c r="M33236" t="s">
        <v>57</v>
      </c>
    </row>
    <row r="33237" spans="1:13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1" t="str">
        <f>TEXT(pizza_data[[#This Row],[order_date]],"dddd")</f>
        <v>Thursday</v>
      </c>
      <c r="G33237" s="2">
        <v>0.52957175925925926</v>
      </c>
      <c r="H33237">
        <v>20.25</v>
      </c>
      <c r="I33237">
        <v>20.25</v>
      </c>
      <c r="J33237" t="s">
        <v>171</v>
      </c>
      <c r="K33237" t="s">
        <v>19</v>
      </c>
      <c r="L33237" t="s">
        <v>106</v>
      </c>
      <c r="M33237" t="s">
        <v>107</v>
      </c>
    </row>
    <row r="33238" spans="1:13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1" t="str">
        <f>TEXT(pizza_data[[#This Row],[order_date]],"dddd")</f>
        <v>Thursday</v>
      </c>
      <c r="G33238" s="2">
        <v>0.53357638888888892</v>
      </c>
      <c r="H33238">
        <v>10.5</v>
      </c>
      <c r="I33238">
        <v>10.5</v>
      </c>
      <c r="J33238" t="s">
        <v>174</v>
      </c>
      <c r="K33238" t="s">
        <v>12</v>
      </c>
      <c r="L33238" t="s">
        <v>13</v>
      </c>
      <c r="M33238" t="s">
        <v>14</v>
      </c>
    </row>
    <row r="33239" spans="1:13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1" t="str">
        <f>TEXT(pizza_data[[#This Row],[order_date]],"dddd")</f>
        <v>Thursday</v>
      </c>
      <c r="G33239" s="2">
        <v>0.53494212962962961</v>
      </c>
      <c r="H33239">
        <v>20.75</v>
      </c>
      <c r="I33239">
        <v>20.75</v>
      </c>
      <c r="J33239" t="s">
        <v>171</v>
      </c>
      <c r="K33239" t="s">
        <v>23</v>
      </c>
      <c r="L33239" t="s">
        <v>24</v>
      </c>
      <c r="M33239" t="s">
        <v>25</v>
      </c>
    </row>
    <row r="33240" spans="1:13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1" t="str">
        <f>TEXT(pizza_data[[#This Row],[order_date]],"dddd")</f>
        <v>Thursday</v>
      </c>
      <c r="G33240" s="2">
        <v>0.53755787037037039</v>
      </c>
      <c r="H33240">
        <v>9.75</v>
      </c>
      <c r="I33240">
        <v>9.75</v>
      </c>
      <c r="J33240" t="s">
        <v>174</v>
      </c>
      <c r="K33240" t="s">
        <v>12</v>
      </c>
      <c r="L33240" t="s">
        <v>74</v>
      </c>
      <c r="M33240" t="s">
        <v>75</v>
      </c>
    </row>
    <row r="33241" spans="1:13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1" t="str">
        <f>TEXT(pizza_data[[#This Row],[order_date]],"dddd")</f>
        <v>Thursday</v>
      </c>
      <c r="G33241" s="2">
        <v>0.53755787037037039</v>
      </c>
      <c r="H33241">
        <v>12.25</v>
      </c>
      <c r="I33241">
        <v>12.25</v>
      </c>
      <c r="J33241" t="s">
        <v>174</v>
      </c>
      <c r="K33241" t="s">
        <v>23</v>
      </c>
      <c r="L33241" t="s">
        <v>110</v>
      </c>
      <c r="M33241" t="s">
        <v>111</v>
      </c>
    </row>
    <row r="33242" spans="1:13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1" t="str">
        <f>TEXT(pizza_data[[#This Row],[order_date]],"dddd")</f>
        <v>Thursday</v>
      </c>
      <c r="G33242" s="2">
        <v>0.53755787037037039</v>
      </c>
      <c r="H33242">
        <v>12</v>
      </c>
      <c r="I33242">
        <v>12</v>
      </c>
      <c r="J33242" t="s">
        <v>174</v>
      </c>
      <c r="K33242" t="s">
        <v>19</v>
      </c>
      <c r="L33242" t="s">
        <v>106</v>
      </c>
      <c r="M33242" t="s">
        <v>107</v>
      </c>
    </row>
    <row r="33243" spans="1:13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1" t="str">
        <f>TEXT(pizza_data[[#This Row],[order_date]],"dddd")</f>
        <v>Thursday</v>
      </c>
      <c r="G33243" s="2">
        <v>0.54437500000000005</v>
      </c>
      <c r="H33243">
        <v>12</v>
      </c>
      <c r="I33243">
        <v>12</v>
      </c>
      <c r="J33243" t="s">
        <v>174</v>
      </c>
      <c r="K33243" t="s">
        <v>12</v>
      </c>
      <c r="L33243" t="s">
        <v>16</v>
      </c>
      <c r="M33243" t="s">
        <v>17</v>
      </c>
    </row>
    <row r="33244" spans="1:13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1" t="str">
        <f>TEXT(pizza_data[[#This Row],[order_date]],"dddd")</f>
        <v>Thursday</v>
      </c>
      <c r="G33244" s="2">
        <v>0.54437500000000005</v>
      </c>
      <c r="H33244">
        <v>16.5</v>
      </c>
      <c r="I33244">
        <v>16.5</v>
      </c>
      <c r="J33244" t="s">
        <v>171</v>
      </c>
      <c r="K33244" t="s">
        <v>12</v>
      </c>
      <c r="L33244" t="s">
        <v>13</v>
      </c>
      <c r="M33244" t="s">
        <v>14</v>
      </c>
    </row>
    <row r="33245" spans="1:13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1" t="str">
        <f>TEXT(pizza_data[[#This Row],[order_date]],"dddd")</f>
        <v>Thursday</v>
      </c>
      <c r="G33245" s="2">
        <v>0.55026620370370372</v>
      </c>
      <c r="H33245">
        <v>10.5</v>
      </c>
      <c r="I33245">
        <v>10.5</v>
      </c>
      <c r="J33245" t="s">
        <v>174</v>
      </c>
      <c r="K33245" t="s">
        <v>12</v>
      </c>
      <c r="L33245" t="s">
        <v>13</v>
      </c>
      <c r="M33245" t="s">
        <v>14</v>
      </c>
    </row>
    <row r="33246" spans="1:13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1" t="str">
        <f>TEXT(pizza_data[[#This Row],[order_date]],"dddd")</f>
        <v>Thursday</v>
      </c>
      <c r="G33246" s="2">
        <v>0.55619212962962961</v>
      </c>
      <c r="H33246">
        <v>18.5</v>
      </c>
      <c r="I33246">
        <v>18.5</v>
      </c>
      <c r="J33246" t="s">
        <v>171</v>
      </c>
      <c r="K33246" t="s">
        <v>19</v>
      </c>
      <c r="L33246" t="s">
        <v>20</v>
      </c>
      <c r="M33246" t="s">
        <v>21</v>
      </c>
    </row>
    <row r="33247" spans="1:13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1" t="str">
        <f>TEXT(pizza_data[[#This Row],[order_date]],"dddd")</f>
        <v>Thursday</v>
      </c>
      <c r="G33247" s="2">
        <v>0.55619212962962961</v>
      </c>
      <c r="H33247">
        <v>16</v>
      </c>
      <c r="I33247">
        <v>16</v>
      </c>
      <c r="J33247" t="s">
        <v>170</v>
      </c>
      <c r="K33247" t="s">
        <v>19</v>
      </c>
      <c r="L33247" t="s">
        <v>62</v>
      </c>
      <c r="M33247" t="s">
        <v>63</v>
      </c>
    </row>
    <row r="33248" spans="1:13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1" t="str">
        <f>TEXT(pizza_data[[#This Row],[order_date]],"dddd")</f>
        <v>Thursday</v>
      </c>
      <c r="G33248" s="2">
        <v>0.55652777777777773</v>
      </c>
      <c r="H33248">
        <v>20.75</v>
      </c>
      <c r="I33248">
        <v>20.75</v>
      </c>
      <c r="J33248" t="s">
        <v>171</v>
      </c>
      <c r="K33248" t="s">
        <v>30</v>
      </c>
      <c r="L33248" t="s">
        <v>38</v>
      </c>
      <c r="M33248" t="s">
        <v>39</v>
      </c>
    </row>
    <row r="33249" spans="1:13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1" t="str">
        <f>TEXT(pizza_data[[#This Row],[order_date]],"dddd")</f>
        <v>Thursday</v>
      </c>
      <c r="G33249" s="2">
        <v>0.55806712962962968</v>
      </c>
      <c r="H33249">
        <v>18.5</v>
      </c>
      <c r="I33249">
        <v>18.5</v>
      </c>
      <c r="J33249" t="s">
        <v>171</v>
      </c>
      <c r="K33249" t="s">
        <v>19</v>
      </c>
      <c r="L33249" t="s">
        <v>20</v>
      </c>
      <c r="M33249" t="s">
        <v>21</v>
      </c>
    </row>
    <row r="33250" spans="1:13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1" t="str">
        <f>TEXT(pizza_data[[#This Row],[order_date]],"dddd")</f>
        <v>Thursday</v>
      </c>
      <c r="G33250" s="2">
        <v>0.55806712962962968</v>
      </c>
      <c r="H33250">
        <v>16.5</v>
      </c>
      <c r="I33250">
        <v>16.5</v>
      </c>
      <c r="J33250" t="s">
        <v>170</v>
      </c>
      <c r="K33250" t="s">
        <v>23</v>
      </c>
      <c r="L33250" t="s">
        <v>35</v>
      </c>
      <c r="M33250" t="s">
        <v>36</v>
      </c>
    </row>
    <row r="33251" spans="1:13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1" t="str">
        <f>TEXT(pizza_data[[#This Row],[order_date]],"dddd")</f>
        <v>Thursday</v>
      </c>
      <c r="G33251" s="2">
        <v>0.55855324074074075</v>
      </c>
      <c r="H33251">
        <v>11</v>
      </c>
      <c r="I33251">
        <v>11</v>
      </c>
      <c r="J33251" t="s">
        <v>174</v>
      </c>
      <c r="K33251" t="s">
        <v>12</v>
      </c>
      <c r="L33251" t="s">
        <v>126</v>
      </c>
      <c r="M33251" t="s">
        <v>127</v>
      </c>
    </row>
    <row r="33252" spans="1:13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1" t="str">
        <f>TEXT(pizza_data[[#This Row],[order_date]],"dddd")</f>
        <v>Thursday</v>
      </c>
      <c r="G33252" s="2">
        <v>0.5627199074074074</v>
      </c>
      <c r="H33252">
        <v>12</v>
      </c>
      <c r="I33252">
        <v>12</v>
      </c>
      <c r="J33252" t="s">
        <v>174</v>
      </c>
      <c r="K33252" t="s">
        <v>19</v>
      </c>
      <c r="L33252" t="s">
        <v>62</v>
      </c>
      <c r="M33252" t="s">
        <v>63</v>
      </c>
    </row>
    <row r="33253" spans="1:13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1" t="str">
        <f>TEXT(pizza_data[[#This Row],[order_date]],"dddd")</f>
        <v>Thursday</v>
      </c>
      <c r="G33253" s="2">
        <v>0.56844907407407408</v>
      </c>
      <c r="H33253">
        <v>13.25</v>
      </c>
      <c r="I33253">
        <v>13.25</v>
      </c>
      <c r="J33253" t="s">
        <v>170</v>
      </c>
      <c r="K33253" t="s">
        <v>12</v>
      </c>
      <c r="L33253" t="s">
        <v>13</v>
      </c>
      <c r="M33253" t="s">
        <v>14</v>
      </c>
    </row>
    <row r="33254" spans="1:13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1" t="str">
        <f>TEXT(pizza_data[[#This Row],[order_date]],"dddd")</f>
        <v>Thursday</v>
      </c>
      <c r="G33254" s="2">
        <v>0.56844907407407408</v>
      </c>
      <c r="H33254">
        <v>14.5</v>
      </c>
      <c r="I33254">
        <v>14.5</v>
      </c>
      <c r="J33254" t="s">
        <v>170</v>
      </c>
      <c r="K33254" t="s">
        <v>12</v>
      </c>
      <c r="L33254" t="s">
        <v>126</v>
      </c>
      <c r="M33254" t="s">
        <v>127</v>
      </c>
    </row>
    <row r="33255" spans="1:13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1" t="str">
        <f>TEXT(pizza_data[[#This Row],[order_date]],"dddd")</f>
        <v>Thursday</v>
      </c>
      <c r="G33255" s="2">
        <v>0.5744097222222222</v>
      </c>
      <c r="H33255">
        <v>14.75</v>
      </c>
      <c r="I33255">
        <v>14.75</v>
      </c>
      <c r="J33255" t="s">
        <v>170</v>
      </c>
      <c r="K33255" t="s">
        <v>19</v>
      </c>
      <c r="L33255" t="s">
        <v>87</v>
      </c>
      <c r="M33255" t="s">
        <v>88</v>
      </c>
    </row>
    <row r="33256" spans="1:13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1" t="str">
        <f>TEXT(pizza_data[[#This Row],[order_date]],"dddd")</f>
        <v>Thursday</v>
      </c>
      <c r="G33256" s="2">
        <v>0.58025462962962959</v>
      </c>
      <c r="H33256">
        <v>20.75</v>
      </c>
      <c r="I33256">
        <v>20.75</v>
      </c>
      <c r="J33256" t="s">
        <v>171</v>
      </c>
      <c r="K33256" t="s">
        <v>30</v>
      </c>
      <c r="L33256" t="s">
        <v>38</v>
      </c>
      <c r="M33256" t="s">
        <v>39</v>
      </c>
    </row>
    <row r="33257" spans="1:13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1" t="str">
        <f>TEXT(pizza_data[[#This Row],[order_date]],"dddd")</f>
        <v>Thursday</v>
      </c>
      <c r="G33257" s="2">
        <v>0.58025462962962959</v>
      </c>
      <c r="H33257">
        <v>23.649999618530273</v>
      </c>
      <c r="I33257">
        <v>47.299999237060547</v>
      </c>
      <c r="J33257" t="s">
        <v>174</v>
      </c>
      <c r="K33257" t="s">
        <v>23</v>
      </c>
      <c r="L33257" t="s">
        <v>161</v>
      </c>
      <c r="M33257" t="s">
        <v>162</v>
      </c>
    </row>
    <row r="33258" spans="1:13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1" t="str">
        <f>TEXT(pizza_data[[#This Row],[order_date]],"dddd")</f>
        <v>Thursday</v>
      </c>
      <c r="G33258" s="2">
        <v>0.58025462962962959</v>
      </c>
      <c r="H33258">
        <v>18.5</v>
      </c>
      <c r="I33258">
        <v>18.5</v>
      </c>
      <c r="J33258" t="s">
        <v>171</v>
      </c>
      <c r="K33258" t="s">
        <v>19</v>
      </c>
      <c r="L33258" t="s">
        <v>20</v>
      </c>
      <c r="M33258" t="s">
        <v>21</v>
      </c>
    </row>
    <row r="33259" spans="1:13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1" t="str">
        <f>TEXT(pizza_data[[#This Row],[order_date]],"dddd")</f>
        <v>Thursday</v>
      </c>
      <c r="G33259" s="2">
        <v>0.58025462962962959</v>
      </c>
      <c r="H33259">
        <v>12.5</v>
      </c>
      <c r="I33259">
        <v>12.5</v>
      </c>
      <c r="J33259" t="s">
        <v>170</v>
      </c>
      <c r="K33259" t="s">
        <v>12</v>
      </c>
      <c r="L33259" t="s">
        <v>74</v>
      </c>
      <c r="M33259" t="s">
        <v>75</v>
      </c>
    </row>
    <row r="33260" spans="1:13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1" t="str">
        <f>TEXT(pizza_data[[#This Row],[order_date]],"dddd")</f>
        <v>Thursday</v>
      </c>
      <c r="G33260" s="2">
        <v>0.58025462962962959</v>
      </c>
      <c r="H33260">
        <v>9.75</v>
      </c>
      <c r="I33260">
        <v>9.75</v>
      </c>
      <c r="J33260" t="s">
        <v>174</v>
      </c>
      <c r="K33260" t="s">
        <v>12</v>
      </c>
      <c r="L33260" t="s">
        <v>74</v>
      </c>
      <c r="M33260" t="s">
        <v>75</v>
      </c>
    </row>
    <row r="33261" spans="1:13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1" t="str">
        <f>TEXT(pizza_data[[#This Row],[order_date]],"dddd")</f>
        <v>Thursday</v>
      </c>
      <c r="G33261" s="2">
        <v>0.58025462962962959</v>
      </c>
      <c r="H33261">
        <v>12.25</v>
      </c>
      <c r="I33261">
        <v>24.5</v>
      </c>
      <c r="J33261" t="s">
        <v>174</v>
      </c>
      <c r="K33261" t="s">
        <v>23</v>
      </c>
      <c r="L33261" t="s">
        <v>110</v>
      </c>
      <c r="M33261" t="s">
        <v>111</v>
      </c>
    </row>
    <row r="33262" spans="1:13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1" t="str">
        <f>TEXT(pizza_data[[#This Row],[order_date]],"dddd")</f>
        <v>Thursday</v>
      </c>
      <c r="G33262" s="2">
        <v>0.58025462962962959</v>
      </c>
      <c r="H33262">
        <v>20.75</v>
      </c>
      <c r="I33262">
        <v>20.75</v>
      </c>
      <c r="J33262" t="s">
        <v>171</v>
      </c>
      <c r="K33262" t="s">
        <v>30</v>
      </c>
      <c r="L33262" t="s">
        <v>66</v>
      </c>
      <c r="M33262" t="s">
        <v>67</v>
      </c>
    </row>
    <row r="33263" spans="1:13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1" t="str">
        <f>TEXT(pizza_data[[#This Row],[order_date]],"dddd")</f>
        <v>Thursday</v>
      </c>
      <c r="G33263" s="2">
        <v>0.58025462962962959</v>
      </c>
      <c r="H33263">
        <v>20.75</v>
      </c>
      <c r="I33263">
        <v>20.75</v>
      </c>
      <c r="J33263" t="s">
        <v>171</v>
      </c>
      <c r="K33263" t="s">
        <v>19</v>
      </c>
      <c r="L33263" t="s">
        <v>59</v>
      </c>
      <c r="M33263" t="s">
        <v>60</v>
      </c>
    </row>
    <row r="33264" spans="1:13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1" t="str">
        <f>TEXT(pizza_data[[#This Row],[order_date]],"dddd")</f>
        <v>Thursday</v>
      </c>
      <c r="G33264" s="2">
        <v>0.58025462962962959</v>
      </c>
      <c r="H33264">
        <v>20.75</v>
      </c>
      <c r="I33264">
        <v>41.5</v>
      </c>
      <c r="J33264" t="s">
        <v>171</v>
      </c>
      <c r="K33264" t="s">
        <v>30</v>
      </c>
      <c r="L33264" t="s">
        <v>31</v>
      </c>
      <c r="M33264" t="s">
        <v>32</v>
      </c>
    </row>
    <row r="33265" spans="1:13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1" t="str">
        <f>TEXT(pizza_data[[#This Row],[order_date]],"dddd")</f>
        <v>Thursday</v>
      </c>
      <c r="G33265" s="2">
        <v>0.58025462962962959</v>
      </c>
      <c r="H33265">
        <v>25.5</v>
      </c>
      <c r="I33265">
        <v>25.5</v>
      </c>
      <c r="J33265" t="s">
        <v>172</v>
      </c>
      <c r="K33265" t="s">
        <v>12</v>
      </c>
      <c r="L33265" t="s">
        <v>41</v>
      </c>
      <c r="M33265" t="s">
        <v>42</v>
      </c>
    </row>
    <row r="33266" spans="1:13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1" t="str">
        <f>TEXT(pizza_data[[#This Row],[order_date]],"dddd")</f>
        <v>Thursday</v>
      </c>
      <c r="G33266" s="2">
        <v>0.59687500000000004</v>
      </c>
      <c r="H33266">
        <v>23.649999618530273</v>
      </c>
      <c r="I33266">
        <v>23.649999618530273</v>
      </c>
      <c r="J33266" t="s">
        <v>174</v>
      </c>
      <c r="K33266" t="s">
        <v>23</v>
      </c>
      <c r="L33266" t="s">
        <v>161</v>
      </c>
      <c r="M33266" t="s">
        <v>162</v>
      </c>
    </row>
    <row r="33267" spans="1:13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1" t="str">
        <f>TEXT(pizza_data[[#This Row],[order_date]],"dddd")</f>
        <v>Thursday</v>
      </c>
      <c r="G33267" s="2">
        <v>0.59687500000000004</v>
      </c>
      <c r="H33267">
        <v>12.5</v>
      </c>
      <c r="I33267">
        <v>12.5</v>
      </c>
      <c r="J33267" t="s">
        <v>170</v>
      </c>
      <c r="K33267" t="s">
        <v>12</v>
      </c>
      <c r="L33267" t="s">
        <v>74</v>
      </c>
      <c r="M33267" t="s">
        <v>75</v>
      </c>
    </row>
    <row r="33268" spans="1:13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1" t="str">
        <f>TEXT(pizza_data[[#This Row],[order_date]],"dddd")</f>
        <v>Thursday</v>
      </c>
      <c r="G33268" s="2">
        <v>0.60211805555555553</v>
      </c>
      <c r="H33268">
        <v>12</v>
      </c>
      <c r="I33268">
        <v>12</v>
      </c>
      <c r="J33268" t="s">
        <v>174</v>
      </c>
      <c r="K33268" t="s">
        <v>12</v>
      </c>
      <c r="L33268" t="s">
        <v>81</v>
      </c>
      <c r="M33268" t="s">
        <v>82</v>
      </c>
    </row>
    <row r="33269" spans="1:13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1" t="str">
        <f>TEXT(pizza_data[[#This Row],[order_date]],"dddd")</f>
        <v>Thursday</v>
      </c>
      <c r="G33269" s="2">
        <v>0.60211805555555553</v>
      </c>
      <c r="H33269">
        <v>16</v>
      </c>
      <c r="I33269">
        <v>16</v>
      </c>
      <c r="J33269" t="s">
        <v>170</v>
      </c>
      <c r="K33269" t="s">
        <v>19</v>
      </c>
      <c r="L33269" t="s">
        <v>48</v>
      </c>
      <c r="M33269" t="s">
        <v>49</v>
      </c>
    </row>
    <row r="33270" spans="1:13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1" t="str">
        <f>TEXT(pizza_data[[#This Row],[order_date]],"dddd")</f>
        <v>Thursday</v>
      </c>
      <c r="G33270" s="2">
        <v>0.61454861111111114</v>
      </c>
      <c r="H33270">
        <v>16.75</v>
      </c>
      <c r="I33270">
        <v>16.75</v>
      </c>
      <c r="J33270" t="s">
        <v>170</v>
      </c>
      <c r="K33270" t="s">
        <v>30</v>
      </c>
      <c r="L33270" t="s">
        <v>120</v>
      </c>
      <c r="M33270" t="s">
        <v>121</v>
      </c>
    </row>
    <row r="33271" spans="1:13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1" t="str">
        <f>TEXT(pizza_data[[#This Row],[order_date]],"dddd")</f>
        <v>Thursday</v>
      </c>
      <c r="G33271" s="2">
        <v>0.61454861111111114</v>
      </c>
      <c r="H33271">
        <v>20.5</v>
      </c>
      <c r="I33271">
        <v>20.5</v>
      </c>
      <c r="J33271" t="s">
        <v>171</v>
      </c>
      <c r="K33271" t="s">
        <v>12</v>
      </c>
      <c r="L33271" t="s">
        <v>90</v>
      </c>
      <c r="M33271" t="s">
        <v>91</v>
      </c>
    </row>
    <row r="33272" spans="1:13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1" t="str">
        <f>TEXT(pizza_data[[#This Row],[order_date]],"dddd")</f>
        <v>Thursday</v>
      </c>
      <c r="G33272" s="2">
        <v>0.61454861111111114</v>
      </c>
      <c r="H33272">
        <v>20.75</v>
      </c>
      <c r="I33272">
        <v>20.75</v>
      </c>
      <c r="J33272" t="s">
        <v>171</v>
      </c>
      <c r="K33272" t="s">
        <v>23</v>
      </c>
      <c r="L33272" t="s">
        <v>103</v>
      </c>
      <c r="M33272" t="s">
        <v>104</v>
      </c>
    </row>
    <row r="33273" spans="1:13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1" t="str">
        <f>TEXT(pizza_data[[#This Row],[order_date]],"dddd")</f>
        <v>Thursday</v>
      </c>
      <c r="G33273" s="2">
        <v>0.65853009259259254</v>
      </c>
      <c r="H33273">
        <v>12.75</v>
      </c>
      <c r="I33273">
        <v>12.75</v>
      </c>
      <c r="J33273" t="s">
        <v>174</v>
      </c>
      <c r="K33273" t="s">
        <v>30</v>
      </c>
      <c r="L33273" t="s">
        <v>38</v>
      </c>
      <c r="M33273" t="s">
        <v>39</v>
      </c>
    </row>
    <row r="33274" spans="1:13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1" t="str">
        <f>TEXT(pizza_data[[#This Row],[order_date]],"dddd")</f>
        <v>Thursday</v>
      </c>
      <c r="G33274" s="2">
        <v>0.66650462962962964</v>
      </c>
      <c r="H33274">
        <v>12</v>
      </c>
      <c r="I33274">
        <v>12</v>
      </c>
      <c r="J33274" t="s">
        <v>174</v>
      </c>
      <c r="K33274" t="s">
        <v>19</v>
      </c>
      <c r="L33274" t="s">
        <v>62</v>
      </c>
      <c r="M33274" t="s">
        <v>63</v>
      </c>
    </row>
    <row r="33275" spans="1:13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1" t="str">
        <f>TEXT(pizza_data[[#This Row],[order_date]],"dddd")</f>
        <v>Thursday</v>
      </c>
      <c r="G33275" s="2">
        <v>0.68061342592592589</v>
      </c>
      <c r="H33275">
        <v>20.25</v>
      </c>
      <c r="I33275">
        <v>20.25</v>
      </c>
      <c r="J33275" t="s">
        <v>171</v>
      </c>
      <c r="K33275" t="s">
        <v>23</v>
      </c>
      <c r="L33275" t="s">
        <v>110</v>
      </c>
      <c r="M33275" t="s">
        <v>111</v>
      </c>
    </row>
    <row r="33276" spans="1:13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1" t="str">
        <f>TEXT(pizza_data[[#This Row],[order_date]],"dddd")</f>
        <v>Thursday</v>
      </c>
      <c r="G33276" s="2">
        <v>0.68443287037037037</v>
      </c>
      <c r="H33276">
        <v>12</v>
      </c>
      <c r="I33276">
        <v>12</v>
      </c>
      <c r="J33276" t="s">
        <v>174</v>
      </c>
      <c r="K33276" t="s">
        <v>12</v>
      </c>
      <c r="L33276" t="s">
        <v>81</v>
      </c>
      <c r="M33276" t="s">
        <v>82</v>
      </c>
    </row>
    <row r="33277" spans="1:13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1" t="str">
        <f>TEXT(pizza_data[[#This Row],[order_date]],"dddd")</f>
        <v>Thursday</v>
      </c>
      <c r="G33277" s="2">
        <v>0.68443287037037037</v>
      </c>
      <c r="H33277">
        <v>18.5</v>
      </c>
      <c r="I33277">
        <v>18.5</v>
      </c>
      <c r="J33277" t="s">
        <v>171</v>
      </c>
      <c r="K33277" t="s">
        <v>19</v>
      </c>
      <c r="L33277" t="s">
        <v>20</v>
      </c>
      <c r="M33277" t="s">
        <v>21</v>
      </c>
    </row>
    <row r="33278" spans="1:13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1" t="str">
        <f>TEXT(pizza_data[[#This Row],[order_date]],"dddd")</f>
        <v>Thursday</v>
      </c>
      <c r="G33278" s="2">
        <v>0.68443287037037037</v>
      </c>
      <c r="H33278">
        <v>12.5</v>
      </c>
      <c r="I33278">
        <v>12.5</v>
      </c>
      <c r="J33278" t="s">
        <v>170</v>
      </c>
      <c r="K33278" t="s">
        <v>12</v>
      </c>
      <c r="L33278" t="s">
        <v>74</v>
      </c>
      <c r="M33278" t="s">
        <v>75</v>
      </c>
    </row>
    <row r="33279" spans="1:13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1" t="str">
        <f>TEXT(pizza_data[[#This Row],[order_date]],"dddd")</f>
        <v>Thursday</v>
      </c>
      <c r="G33279" s="2">
        <v>0.68443287037037037</v>
      </c>
      <c r="H33279">
        <v>20.75</v>
      </c>
      <c r="I33279">
        <v>20.75</v>
      </c>
      <c r="J33279" t="s">
        <v>171</v>
      </c>
      <c r="K33279" t="s">
        <v>23</v>
      </c>
      <c r="L33279" t="s">
        <v>44</v>
      </c>
      <c r="M33279" t="s">
        <v>45</v>
      </c>
    </row>
    <row r="33280" spans="1:13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1" t="str">
        <f>TEXT(pizza_data[[#This Row],[order_date]],"dddd")</f>
        <v>Thursday</v>
      </c>
      <c r="G33280" s="2">
        <v>0.68828703703703709</v>
      </c>
      <c r="H33280">
        <v>12</v>
      </c>
      <c r="I33280">
        <v>12</v>
      </c>
      <c r="J33280" t="s">
        <v>174</v>
      </c>
      <c r="K33280" t="s">
        <v>12</v>
      </c>
      <c r="L33280" t="s">
        <v>51</v>
      </c>
      <c r="M33280" t="s">
        <v>52</v>
      </c>
    </row>
    <row r="33281" spans="1:13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1" t="str">
        <f>TEXT(pizza_data[[#This Row],[order_date]],"dddd")</f>
        <v>Thursday</v>
      </c>
      <c r="G33281" s="2">
        <v>0.68828703703703709</v>
      </c>
      <c r="H33281">
        <v>12.5</v>
      </c>
      <c r="I33281">
        <v>12.5</v>
      </c>
      <c r="J33281" t="s">
        <v>170</v>
      </c>
      <c r="K33281" t="s">
        <v>12</v>
      </c>
      <c r="L33281" t="s">
        <v>74</v>
      </c>
      <c r="M33281" t="s">
        <v>75</v>
      </c>
    </row>
    <row r="33282" spans="1:13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1" t="str">
        <f>TEXT(pizza_data[[#This Row],[order_date]],"dddd")</f>
        <v>Thursday</v>
      </c>
      <c r="G33282" s="2">
        <v>0.68973379629629628</v>
      </c>
      <c r="H33282">
        <v>16.5</v>
      </c>
      <c r="I33282">
        <v>16.5</v>
      </c>
      <c r="J33282" t="s">
        <v>170</v>
      </c>
      <c r="K33282" t="s">
        <v>19</v>
      </c>
      <c r="L33282" t="s">
        <v>59</v>
      </c>
      <c r="M33282" t="s">
        <v>60</v>
      </c>
    </row>
    <row r="33283" spans="1:13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1" t="str">
        <f>TEXT(pizza_data[[#This Row],[order_date]],"dddd")</f>
        <v>Thursday</v>
      </c>
      <c r="G33283" s="2">
        <v>0.6915972222222222</v>
      </c>
      <c r="H33283">
        <v>12</v>
      </c>
      <c r="I33283">
        <v>24</v>
      </c>
      <c r="J33283" t="s">
        <v>174</v>
      </c>
      <c r="K33283" t="s">
        <v>12</v>
      </c>
      <c r="L33283" t="s">
        <v>16</v>
      </c>
      <c r="M33283" t="s">
        <v>17</v>
      </c>
    </row>
    <row r="33284" spans="1:13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1" t="str">
        <f>TEXT(pizza_data[[#This Row],[order_date]],"dddd")</f>
        <v>Thursday</v>
      </c>
      <c r="G33284" s="2">
        <v>0.6915972222222222</v>
      </c>
      <c r="H33284">
        <v>12</v>
      </c>
      <c r="I33284">
        <v>12</v>
      </c>
      <c r="J33284" t="s">
        <v>174</v>
      </c>
      <c r="K33284" t="s">
        <v>12</v>
      </c>
      <c r="L33284" t="s">
        <v>51</v>
      </c>
      <c r="M33284" t="s">
        <v>52</v>
      </c>
    </row>
    <row r="33285" spans="1:13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1" t="str">
        <f>TEXT(pizza_data[[#This Row],[order_date]],"dddd")</f>
        <v>Thursday</v>
      </c>
      <c r="G33285" s="2">
        <v>0.70818287037037042</v>
      </c>
      <c r="H33285">
        <v>12.75</v>
      </c>
      <c r="I33285">
        <v>12.75</v>
      </c>
      <c r="J33285" t="s">
        <v>174</v>
      </c>
      <c r="K33285" t="s">
        <v>30</v>
      </c>
      <c r="L33285" t="s">
        <v>70</v>
      </c>
      <c r="M33285" t="s">
        <v>71</v>
      </c>
    </row>
    <row r="33286" spans="1:13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1" t="str">
        <f>TEXT(pizza_data[[#This Row],[order_date]],"dddd")</f>
        <v>Thursday</v>
      </c>
      <c r="G33286" s="2">
        <v>0.70818287037037042</v>
      </c>
      <c r="H33286">
        <v>16</v>
      </c>
      <c r="I33286">
        <v>16</v>
      </c>
      <c r="J33286" t="s">
        <v>170</v>
      </c>
      <c r="K33286" t="s">
        <v>12</v>
      </c>
      <c r="L33286" t="s">
        <v>16</v>
      </c>
      <c r="M33286" t="s">
        <v>17</v>
      </c>
    </row>
    <row r="33287" spans="1:13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1" t="str">
        <f>TEXT(pizza_data[[#This Row],[order_date]],"dddd")</f>
        <v>Thursday</v>
      </c>
      <c r="G33287" s="2">
        <v>0.70818287037037042</v>
      </c>
      <c r="H33287">
        <v>20.5</v>
      </c>
      <c r="I33287">
        <v>41</v>
      </c>
      <c r="J33287" t="s">
        <v>171</v>
      </c>
      <c r="K33287" t="s">
        <v>12</v>
      </c>
      <c r="L33287" t="s">
        <v>90</v>
      </c>
      <c r="M33287" t="s">
        <v>91</v>
      </c>
    </row>
    <row r="33288" spans="1:13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1" t="str">
        <f>TEXT(pizza_data[[#This Row],[order_date]],"dddd")</f>
        <v>Thursday</v>
      </c>
      <c r="G33288" s="2">
        <v>0.71387731481481487</v>
      </c>
      <c r="H33288">
        <v>20.25</v>
      </c>
      <c r="I33288">
        <v>20.25</v>
      </c>
      <c r="J33288" t="s">
        <v>171</v>
      </c>
      <c r="K33288" t="s">
        <v>19</v>
      </c>
      <c r="L33288" t="s">
        <v>100</v>
      </c>
      <c r="M33288" t="s">
        <v>101</v>
      </c>
    </row>
    <row r="33289" spans="1:13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1" t="str">
        <f>TEXT(pizza_data[[#This Row],[order_date]],"dddd")</f>
        <v>Thursday</v>
      </c>
      <c r="G33289" s="2">
        <v>0.71875</v>
      </c>
      <c r="H33289">
        <v>21</v>
      </c>
      <c r="I33289">
        <v>21</v>
      </c>
      <c r="J33289" t="s">
        <v>171</v>
      </c>
      <c r="K33289" t="s">
        <v>19</v>
      </c>
      <c r="L33289" t="s">
        <v>97</v>
      </c>
      <c r="M33289" t="s">
        <v>98</v>
      </c>
    </row>
    <row r="33290" spans="1:13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1" t="str">
        <f>TEXT(pizza_data[[#This Row],[order_date]],"dddd")</f>
        <v>Thursday</v>
      </c>
      <c r="G33290" s="2">
        <v>0.71875</v>
      </c>
      <c r="H33290">
        <v>16</v>
      </c>
      <c r="I33290">
        <v>16</v>
      </c>
      <c r="J33290" t="s">
        <v>170</v>
      </c>
      <c r="K33290" t="s">
        <v>19</v>
      </c>
      <c r="L33290" t="s">
        <v>106</v>
      </c>
      <c r="M33290" t="s">
        <v>107</v>
      </c>
    </row>
    <row r="33291" spans="1:13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1" t="str">
        <f>TEXT(pizza_data[[#This Row],[order_date]],"dddd")</f>
        <v>Thursday</v>
      </c>
      <c r="G33291" s="2">
        <v>0.72438657407407403</v>
      </c>
      <c r="H33291">
        <v>16</v>
      </c>
      <c r="I33291">
        <v>16</v>
      </c>
      <c r="J33291" t="s">
        <v>170</v>
      </c>
      <c r="K33291" t="s">
        <v>12</v>
      </c>
      <c r="L33291" t="s">
        <v>51</v>
      </c>
      <c r="M33291" t="s">
        <v>52</v>
      </c>
    </row>
    <row r="33292" spans="1:13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1" t="str">
        <f>TEXT(pizza_data[[#This Row],[order_date]],"dddd")</f>
        <v>Thursday</v>
      </c>
      <c r="G33292" s="2">
        <v>0.72438657407407403</v>
      </c>
      <c r="H33292">
        <v>16</v>
      </c>
      <c r="I33292">
        <v>16</v>
      </c>
      <c r="J33292" t="s">
        <v>170</v>
      </c>
      <c r="K33292" t="s">
        <v>19</v>
      </c>
      <c r="L33292" t="s">
        <v>100</v>
      </c>
      <c r="M33292" t="s">
        <v>101</v>
      </c>
    </row>
    <row r="33293" spans="1:13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1" t="str">
        <f>TEXT(pizza_data[[#This Row],[order_date]],"dddd")</f>
        <v>Thursday</v>
      </c>
      <c r="G33293" s="2">
        <v>0.72438657407407403</v>
      </c>
      <c r="H33293">
        <v>16.5</v>
      </c>
      <c r="I33293">
        <v>16.5</v>
      </c>
      <c r="J33293" t="s">
        <v>170</v>
      </c>
      <c r="K33293" t="s">
        <v>23</v>
      </c>
      <c r="L33293" t="s">
        <v>35</v>
      </c>
      <c r="M33293" t="s">
        <v>36</v>
      </c>
    </row>
    <row r="33294" spans="1:13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1" t="str">
        <f>TEXT(pizza_data[[#This Row],[order_date]],"dddd")</f>
        <v>Thursday</v>
      </c>
      <c r="G33294" s="2">
        <v>0.73084490740740737</v>
      </c>
      <c r="H33294">
        <v>12</v>
      </c>
      <c r="I33294">
        <v>12</v>
      </c>
      <c r="J33294" t="s">
        <v>174</v>
      </c>
      <c r="K33294" t="s">
        <v>12</v>
      </c>
      <c r="L33294" t="s">
        <v>16</v>
      </c>
      <c r="M33294" t="s">
        <v>17</v>
      </c>
    </row>
    <row r="33295" spans="1:13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1" t="str">
        <f>TEXT(pizza_data[[#This Row],[order_date]],"dddd")</f>
        <v>Thursday</v>
      </c>
      <c r="G33295" s="2">
        <v>0.73084490740740737</v>
      </c>
      <c r="H33295">
        <v>18.5</v>
      </c>
      <c r="I33295">
        <v>18.5</v>
      </c>
      <c r="J33295" t="s">
        <v>171</v>
      </c>
      <c r="K33295" t="s">
        <v>19</v>
      </c>
      <c r="L33295" t="s">
        <v>20</v>
      </c>
      <c r="M33295" t="s">
        <v>21</v>
      </c>
    </row>
    <row r="33296" spans="1:13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1" t="str">
        <f>TEXT(pizza_data[[#This Row],[order_date]],"dddd")</f>
        <v>Thursday</v>
      </c>
      <c r="G33296" s="2">
        <v>0.73084490740740737</v>
      </c>
      <c r="H33296">
        <v>17.950000762939453</v>
      </c>
      <c r="I33296">
        <v>17.950000762939453</v>
      </c>
      <c r="J33296" t="s">
        <v>171</v>
      </c>
      <c r="K33296" t="s">
        <v>19</v>
      </c>
      <c r="L33296" t="s">
        <v>87</v>
      </c>
      <c r="M33296" t="s">
        <v>88</v>
      </c>
    </row>
    <row r="33297" spans="1:13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1" t="str">
        <f>TEXT(pizza_data[[#This Row],[order_date]],"dddd")</f>
        <v>Thursday</v>
      </c>
      <c r="G33297" s="2">
        <v>0.73084490740740737</v>
      </c>
      <c r="H33297">
        <v>12</v>
      </c>
      <c r="I33297">
        <v>12</v>
      </c>
      <c r="J33297" t="s">
        <v>174</v>
      </c>
      <c r="K33297" t="s">
        <v>12</v>
      </c>
      <c r="L33297" t="s">
        <v>41</v>
      </c>
      <c r="M33297" t="s">
        <v>42</v>
      </c>
    </row>
    <row r="33298" spans="1:13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1" t="str">
        <f>TEXT(pizza_data[[#This Row],[order_date]],"dddd")</f>
        <v>Thursday</v>
      </c>
      <c r="G33298" s="2">
        <v>0.7310416666666667</v>
      </c>
      <c r="H33298">
        <v>16</v>
      </c>
      <c r="I33298">
        <v>16</v>
      </c>
      <c r="J33298" t="s">
        <v>170</v>
      </c>
      <c r="K33298" t="s">
        <v>19</v>
      </c>
      <c r="L33298" t="s">
        <v>100</v>
      </c>
      <c r="M33298" t="s">
        <v>101</v>
      </c>
    </row>
    <row r="33299" spans="1:13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1" t="str">
        <f>TEXT(pizza_data[[#This Row],[order_date]],"dddd")</f>
        <v>Thursday</v>
      </c>
      <c r="G33299" s="2">
        <v>0.7310416666666667</v>
      </c>
      <c r="H33299">
        <v>14.5</v>
      </c>
      <c r="I33299">
        <v>14.5</v>
      </c>
      <c r="J33299" t="s">
        <v>170</v>
      </c>
      <c r="K33299" t="s">
        <v>12</v>
      </c>
      <c r="L33299" t="s">
        <v>126</v>
      </c>
      <c r="M33299" t="s">
        <v>127</v>
      </c>
    </row>
    <row r="33300" spans="1:13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1" t="str">
        <f>TEXT(pizza_data[[#This Row],[order_date]],"dddd")</f>
        <v>Thursday</v>
      </c>
      <c r="G33300" s="2">
        <v>0.73158564814814819</v>
      </c>
      <c r="H33300">
        <v>16.75</v>
      </c>
      <c r="I33300">
        <v>16.75</v>
      </c>
      <c r="J33300" t="s">
        <v>170</v>
      </c>
      <c r="K33300" t="s">
        <v>30</v>
      </c>
      <c r="L33300" t="s">
        <v>120</v>
      </c>
      <c r="M33300" t="s">
        <v>121</v>
      </c>
    </row>
    <row r="33301" spans="1:13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1" t="str">
        <f>TEXT(pizza_data[[#This Row],[order_date]],"dddd")</f>
        <v>Thursday</v>
      </c>
      <c r="G33301" s="2">
        <v>0.73158564814814819</v>
      </c>
      <c r="H33301">
        <v>20.75</v>
      </c>
      <c r="I33301">
        <v>20.75</v>
      </c>
      <c r="J33301" t="s">
        <v>171</v>
      </c>
      <c r="K33301" t="s">
        <v>23</v>
      </c>
      <c r="L33301" t="s">
        <v>24</v>
      </c>
      <c r="M33301" t="s">
        <v>25</v>
      </c>
    </row>
    <row r="33302" spans="1:13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1" t="str">
        <f>TEXT(pizza_data[[#This Row],[order_date]],"dddd")</f>
        <v>Thursday</v>
      </c>
      <c r="G33302" s="2">
        <v>0.74553240740740745</v>
      </c>
      <c r="H33302">
        <v>12.5</v>
      </c>
      <c r="I33302">
        <v>12.5</v>
      </c>
      <c r="J33302" t="s">
        <v>174</v>
      </c>
      <c r="K33302" t="s">
        <v>23</v>
      </c>
      <c r="L33302" t="s">
        <v>103</v>
      </c>
      <c r="M33302" t="s">
        <v>104</v>
      </c>
    </row>
    <row r="33303" spans="1:13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1" t="str">
        <f>TEXT(pizza_data[[#This Row],[order_date]],"dddd")</f>
        <v>Thursday</v>
      </c>
      <c r="G33303" s="2">
        <v>0.74936342592592597</v>
      </c>
      <c r="H33303">
        <v>20.5</v>
      </c>
      <c r="I33303">
        <v>20.5</v>
      </c>
      <c r="J33303" t="s">
        <v>171</v>
      </c>
      <c r="K33303" t="s">
        <v>12</v>
      </c>
      <c r="L33303" t="s">
        <v>90</v>
      </c>
      <c r="M33303" t="s">
        <v>91</v>
      </c>
    </row>
    <row r="33304" spans="1:13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1" t="str">
        <f>TEXT(pizza_data[[#This Row],[order_date]],"dddd")</f>
        <v>Thursday</v>
      </c>
      <c r="G33304" s="2">
        <v>0.74988425925925928</v>
      </c>
      <c r="H33304">
        <v>20.75</v>
      </c>
      <c r="I33304">
        <v>20.75</v>
      </c>
      <c r="J33304" t="s">
        <v>171</v>
      </c>
      <c r="K33304" t="s">
        <v>30</v>
      </c>
      <c r="L33304" t="s">
        <v>38</v>
      </c>
      <c r="M33304" t="s">
        <v>39</v>
      </c>
    </row>
    <row r="33305" spans="1:13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1" t="str">
        <f>TEXT(pizza_data[[#This Row],[order_date]],"dddd")</f>
        <v>Thursday</v>
      </c>
      <c r="G33305" s="2">
        <v>0.74988425925925928</v>
      </c>
      <c r="H33305">
        <v>14.5</v>
      </c>
      <c r="I33305">
        <v>14.5</v>
      </c>
      <c r="J33305" t="s">
        <v>170</v>
      </c>
      <c r="K33305" t="s">
        <v>12</v>
      </c>
      <c r="L33305" t="s">
        <v>126</v>
      </c>
      <c r="M33305" t="s">
        <v>127</v>
      </c>
    </row>
    <row r="33306" spans="1:13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1" t="str">
        <f>TEXT(pizza_data[[#This Row],[order_date]],"dddd")</f>
        <v>Thursday</v>
      </c>
      <c r="G33306" s="2">
        <v>0.75818287037037035</v>
      </c>
      <c r="H33306">
        <v>12</v>
      </c>
      <c r="I33306">
        <v>12</v>
      </c>
      <c r="J33306" t="s">
        <v>174</v>
      </c>
      <c r="K33306" t="s">
        <v>19</v>
      </c>
      <c r="L33306" t="s">
        <v>48</v>
      </c>
      <c r="M33306" t="s">
        <v>49</v>
      </c>
    </row>
    <row r="33307" spans="1:13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1" t="str">
        <f>TEXT(pizza_data[[#This Row],[order_date]],"dddd")</f>
        <v>Thursday</v>
      </c>
      <c r="G33307" s="2">
        <v>0.75818287037037035</v>
      </c>
      <c r="H33307">
        <v>12.75</v>
      </c>
      <c r="I33307">
        <v>12.75</v>
      </c>
      <c r="J33307" t="s">
        <v>174</v>
      </c>
      <c r="K33307" t="s">
        <v>30</v>
      </c>
      <c r="L33307" t="s">
        <v>31</v>
      </c>
      <c r="M33307" t="s">
        <v>32</v>
      </c>
    </row>
    <row r="33308" spans="1:13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1" t="str">
        <f>TEXT(pizza_data[[#This Row],[order_date]],"dddd")</f>
        <v>Thursday</v>
      </c>
      <c r="G33308" s="2">
        <v>0.76101851851851854</v>
      </c>
      <c r="H33308">
        <v>12.25</v>
      </c>
      <c r="I33308">
        <v>12.25</v>
      </c>
      <c r="J33308" t="s">
        <v>174</v>
      </c>
      <c r="K33308" t="s">
        <v>23</v>
      </c>
      <c r="L33308" t="s">
        <v>110</v>
      </c>
      <c r="M33308" t="s">
        <v>111</v>
      </c>
    </row>
    <row r="33309" spans="1:13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1" t="str">
        <f>TEXT(pizza_data[[#This Row],[order_date]],"dddd")</f>
        <v>Thursday</v>
      </c>
      <c r="G33309" s="2">
        <v>0.765162037037037</v>
      </c>
      <c r="H33309">
        <v>20.75</v>
      </c>
      <c r="I33309">
        <v>20.75</v>
      </c>
      <c r="J33309" t="s">
        <v>171</v>
      </c>
      <c r="K33309" t="s">
        <v>30</v>
      </c>
      <c r="L33309" t="s">
        <v>78</v>
      </c>
      <c r="M33309" t="s">
        <v>79</v>
      </c>
    </row>
    <row r="33310" spans="1:13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1" t="str">
        <f>TEXT(pizza_data[[#This Row],[order_date]],"dddd")</f>
        <v>Thursday</v>
      </c>
      <c r="G33310" s="2">
        <v>0.765162037037037</v>
      </c>
      <c r="H33310">
        <v>20.75</v>
      </c>
      <c r="I33310">
        <v>20.75</v>
      </c>
      <c r="J33310" t="s">
        <v>171</v>
      </c>
      <c r="K33310" t="s">
        <v>30</v>
      </c>
      <c r="L33310" t="s">
        <v>31</v>
      </c>
      <c r="M33310" t="s">
        <v>32</v>
      </c>
    </row>
    <row r="33311" spans="1:13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1" t="str">
        <f>TEXT(pizza_data[[#This Row],[order_date]],"dddd")</f>
        <v>Thursday</v>
      </c>
      <c r="G33311" s="2">
        <v>0.76719907407407406</v>
      </c>
      <c r="H33311">
        <v>16.75</v>
      </c>
      <c r="I33311">
        <v>16.75</v>
      </c>
      <c r="J33311" t="s">
        <v>170</v>
      </c>
      <c r="K33311" t="s">
        <v>30</v>
      </c>
      <c r="L33311" t="s">
        <v>38</v>
      </c>
      <c r="M33311" t="s">
        <v>39</v>
      </c>
    </row>
    <row r="33312" spans="1:13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1" t="str">
        <f>TEXT(pizza_data[[#This Row],[order_date]],"dddd")</f>
        <v>Thursday</v>
      </c>
      <c r="G33312" s="2">
        <v>0.76719907407407406</v>
      </c>
      <c r="H33312">
        <v>12</v>
      </c>
      <c r="I33312">
        <v>12</v>
      </c>
      <c r="J33312" t="s">
        <v>174</v>
      </c>
      <c r="K33312" t="s">
        <v>12</v>
      </c>
      <c r="L33312" t="s">
        <v>81</v>
      </c>
      <c r="M33312" t="s">
        <v>82</v>
      </c>
    </row>
    <row r="33313" spans="1:13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1" t="str">
        <f>TEXT(pizza_data[[#This Row],[order_date]],"dddd")</f>
        <v>Thursday</v>
      </c>
      <c r="G33313" s="2">
        <v>0.76719907407407406</v>
      </c>
      <c r="H33313">
        <v>12</v>
      </c>
      <c r="I33313">
        <v>12</v>
      </c>
      <c r="J33313" t="s">
        <v>174</v>
      </c>
      <c r="K33313" t="s">
        <v>12</v>
      </c>
      <c r="L33313" t="s">
        <v>16</v>
      </c>
      <c r="M33313" t="s">
        <v>17</v>
      </c>
    </row>
    <row r="33314" spans="1:13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1" t="str">
        <f>TEXT(pizza_data[[#This Row],[order_date]],"dddd")</f>
        <v>Thursday</v>
      </c>
      <c r="G33314" s="2">
        <v>0.76719907407407406</v>
      </c>
      <c r="H33314">
        <v>12</v>
      </c>
      <c r="I33314">
        <v>12</v>
      </c>
      <c r="J33314" t="s">
        <v>174</v>
      </c>
      <c r="K33314" t="s">
        <v>19</v>
      </c>
      <c r="L33314" t="s">
        <v>48</v>
      </c>
      <c r="M33314" t="s">
        <v>49</v>
      </c>
    </row>
    <row r="33315" spans="1:13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1" t="str">
        <f>TEXT(pizza_data[[#This Row],[order_date]],"dddd")</f>
        <v>Thursday</v>
      </c>
      <c r="G33315" s="2">
        <v>0.78052083333333333</v>
      </c>
      <c r="H33315">
        <v>20.75</v>
      </c>
      <c r="I33315">
        <v>20.75</v>
      </c>
      <c r="J33315" t="s">
        <v>171</v>
      </c>
      <c r="K33315" t="s">
        <v>30</v>
      </c>
      <c r="L33315" t="s">
        <v>78</v>
      </c>
      <c r="M33315" t="s">
        <v>79</v>
      </c>
    </row>
    <row r="33316" spans="1:13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1" t="str">
        <f>TEXT(pizza_data[[#This Row],[order_date]],"dddd")</f>
        <v>Thursday</v>
      </c>
      <c r="G33316" s="2">
        <v>0.78052083333333333</v>
      </c>
      <c r="H33316">
        <v>12</v>
      </c>
      <c r="I33316">
        <v>12</v>
      </c>
      <c r="J33316" t="s">
        <v>174</v>
      </c>
      <c r="K33316" t="s">
        <v>12</v>
      </c>
      <c r="L33316" t="s">
        <v>16</v>
      </c>
      <c r="M33316" t="s">
        <v>17</v>
      </c>
    </row>
    <row r="33317" spans="1:13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1" t="str">
        <f>TEXT(pizza_data[[#This Row],[order_date]],"dddd")</f>
        <v>Thursday</v>
      </c>
      <c r="G33317" s="2">
        <v>0.78052083333333333</v>
      </c>
      <c r="H33317">
        <v>12</v>
      </c>
      <c r="I33317">
        <v>12</v>
      </c>
      <c r="J33317" t="s">
        <v>174</v>
      </c>
      <c r="K33317" t="s">
        <v>19</v>
      </c>
      <c r="L33317" t="s">
        <v>48</v>
      </c>
      <c r="M33317" t="s">
        <v>49</v>
      </c>
    </row>
    <row r="33318" spans="1:13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1" t="str">
        <f>TEXT(pizza_data[[#This Row],[order_date]],"dddd")</f>
        <v>Thursday</v>
      </c>
      <c r="G33318" s="2">
        <v>0.78420138888888891</v>
      </c>
      <c r="H33318">
        <v>20.75</v>
      </c>
      <c r="I33318">
        <v>20.75</v>
      </c>
      <c r="J33318" t="s">
        <v>171</v>
      </c>
      <c r="K33318" t="s">
        <v>30</v>
      </c>
      <c r="L33318" t="s">
        <v>70</v>
      </c>
      <c r="M33318" t="s">
        <v>71</v>
      </c>
    </row>
    <row r="33319" spans="1:13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1" t="str">
        <f>TEXT(pizza_data[[#This Row],[order_date]],"dddd")</f>
        <v>Thursday</v>
      </c>
      <c r="G33319" s="2">
        <v>0.78420138888888891</v>
      </c>
      <c r="H33319">
        <v>12.75</v>
      </c>
      <c r="I33319">
        <v>12.75</v>
      </c>
      <c r="J33319" t="s">
        <v>174</v>
      </c>
      <c r="K33319" t="s">
        <v>30</v>
      </c>
      <c r="L33319" t="s">
        <v>78</v>
      </c>
      <c r="M33319" t="s">
        <v>79</v>
      </c>
    </row>
    <row r="33320" spans="1:13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1" t="str">
        <f>TEXT(pizza_data[[#This Row],[order_date]],"dddd")</f>
        <v>Thursday</v>
      </c>
      <c r="G33320" s="2">
        <v>0.78420138888888891</v>
      </c>
      <c r="H33320">
        <v>20.75</v>
      </c>
      <c r="I33320">
        <v>20.75</v>
      </c>
      <c r="J33320" t="s">
        <v>171</v>
      </c>
      <c r="K33320" t="s">
        <v>23</v>
      </c>
      <c r="L33320" t="s">
        <v>103</v>
      </c>
      <c r="M33320" t="s">
        <v>104</v>
      </c>
    </row>
    <row r="33321" spans="1:13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1" t="str">
        <f>TEXT(pizza_data[[#This Row],[order_date]],"dddd")</f>
        <v>Thursday</v>
      </c>
      <c r="G33321" s="2">
        <v>0.78755787037037039</v>
      </c>
      <c r="H33321">
        <v>10.5</v>
      </c>
      <c r="I33321">
        <v>10.5</v>
      </c>
      <c r="J33321" t="s">
        <v>174</v>
      </c>
      <c r="K33321" t="s">
        <v>12</v>
      </c>
      <c r="L33321" t="s">
        <v>13</v>
      </c>
      <c r="M33321" t="s">
        <v>14</v>
      </c>
    </row>
    <row r="33322" spans="1:13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1" t="str">
        <f>TEXT(pizza_data[[#This Row],[order_date]],"dddd")</f>
        <v>Thursday</v>
      </c>
      <c r="G33322" s="2">
        <v>0.78755787037037039</v>
      </c>
      <c r="H33322">
        <v>20.5</v>
      </c>
      <c r="I33322">
        <v>20.5</v>
      </c>
      <c r="J33322" t="s">
        <v>171</v>
      </c>
      <c r="K33322" t="s">
        <v>12</v>
      </c>
      <c r="L33322" t="s">
        <v>51</v>
      </c>
      <c r="M33322" t="s">
        <v>52</v>
      </c>
    </row>
    <row r="33323" spans="1:13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1" t="str">
        <f>TEXT(pizza_data[[#This Row],[order_date]],"dddd")</f>
        <v>Thursday</v>
      </c>
      <c r="G33323" s="2">
        <v>0.78841435185185182</v>
      </c>
      <c r="H33323">
        <v>16.5</v>
      </c>
      <c r="I33323">
        <v>16.5</v>
      </c>
      <c r="J33323" t="s">
        <v>170</v>
      </c>
      <c r="K33323" t="s">
        <v>23</v>
      </c>
      <c r="L33323" t="s">
        <v>35</v>
      </c>
      <c r="M33323" t="s">
        <v>36</v>
      </c>
    </row>
    <row r="33324" spans="1:13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1" t="str">
        <f>TEXT(pizza_data[[#This Row],[order_date]],"dddd")</f>
        <v>Thursday</v>
      </c>
      <c r="G33324" s="2">
        <v>0.78841435185185182</v>
      </c>
      <c r="H33324">
        <v>12.5</v>
      </c>
      <c r="I33324">
        <v>12.5</v>
      </c>
      <c r="J33324" t="s">
        <v>174</v>
      </c>
      <c r="K33324" t="s">
        <v>23</v>
      </c>
      <c r="L33324" t="s">
        <v>35</v>
      </c>
      <c r="M33324" t="s">
        <v>36</v>
      </c>
    </row>
    <row r="33325" spans="1:13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1" t="str">
        <f>TEXT(pizza_data[[#This Row],[order_date]],"dddd")</f>
        <v>Thursday</v>
      </c>
      <c r="G33325" s="2">
        <v>0.78841435185185182</v>
      </c>
      <c r="H33325">
        <v>12.5</v>
      </c>
      <c r="I33325">
        <v>12.5</v>
      </c>
      <c r="J33325" t="s">
        <v>174</v>
      </c>
      <c r="K33325" t="s">
        <v>23</v>
      </c>
      <c r="L33325" t="s">
        <v>56</v>
      </c>
      <c r="M33325" t="s">
        <v>57</v>
      </c>
    </row>
    <row r="33326" spans="1:13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1" t="str">
        <f>TEXT(pizza_data[[#This Row],[order_date]],"dddd")</f>
        <v>Thursday</v>
      </c>
      <c r="G33326" s="2">
        <v>0.78841435185185182</v>
      </c>
      <c r="H33326">
        <v>12</v>
      </c>
      <c r="I33326">
        <v>12</v>
      </c>
      <c r="J33326" t="s">
        <v>174</v>
      </c>
      <c r="K33326" t="s">
        <v>19</v>
      </c>
      <c r="L33326" t="s">
        <v>106</v>
      </c>
      <c r="M33326" t="s">
        <v>107</v>
      </c>
    </row>
    <row r="33327" spans="1:13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1" t="str">
        <f>TEXT(pizza_data[[#This Row],[order_date]],"dddd")</f>
        <v>Thursday</v>
      </c>
      <c r="G33327" s="2">
        <v>0.79097222222222219</v>
      </c>
      <c r="H33327">
        <v>12.75</v>
      </c>
      <c r="I33327">
        <v>12.75</v>
      </c>
      <c r="J33327" t="s">
        <v>174</v>
      </c>
      <c r="K33327" t="s">
        <v>30</v>
      </c>
      <c r="L33327" t="s">
        <v>70</v>
      </c>
      <c r="M33327" t="s">
        <v>71</v>
      </c>
    </row>
    <row r="33328" spans="1:13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1" t="str">
        <f>TEXT(pizza_data[[#This Row],[order_date]],"dddd")</f>
        <v>Thursday</v>
      </c>
      <c r="G33328" s="2">
        <v>0.79167824074074078</v>
      </c>
      <c r="H33328">
        <v>16.75</v>
      </c>
      <c r="I33328">
        <v>16.75</v>
      </c>
      <c r="J33328" t="s">
        <v>170</v>
      </c>
      <c r="K33328" t="s">
        <v>30</v>
      </c>
      <c r="L33328" t="s">
        <v>70</v>
      </c>
      <c r="M33328" t="s">
        <v>71</v>
      </c>
    </row>
    <row r="33329" spans="1:13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1" t="str">
        <f>TEXT(pizza_data[[#This Row],[order_date]],"dddd")</f>
        <v>Thursday</v>
      </c>
      <c r="G33329" s="2">
        <v>0.79167824074074078</v>
      </c>
      <c r="H33329">
        <v>20.5</v>
      </c>
      <c r="I33329">
        <v>20.5</v>
      </c>
      <c r="J33329" t="s">
        <v>171</v>
      </c>
      <c r="K33329" t="s">
        <v>12</v>
      </c>
      <c r="L33329" t="s">
        <v>51</v>
      </c>
      <c r="M33329" t="s">
        <v>52</v>
      </c>
    </row>
    <row r="33330" spans="1:13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1" t="str">
        <f>TEXT(pizza_data[[#This Row],[order_date]],"dddd")</f>
        <v>Thursday</v>
      </c>
      <c r="G33330" s="2">
        <v>0.79167824074074078</v>
      </c>
      <c r="H33330">
        <v>12</v>
      </c>
      <c r="I33330">
        <v>12</v>
      </c>
      <c r="J33330" t="s">
        <v>174</v>
      </c>
      <c r="K33330" t="s">
        <v>12</v>
      </c>
      <c r="L33330" t="s">
        <v>90</v>
      </c>
      <c r="M33330" t="s">
        <v>91</v>
      </c>
    </row>
    <row r="33331" spans="1:13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1" t="str">
        <f>TEXT(pizza_data[[#This Row],[order_date]],"dddd")</f>
        <v>Thursday</v>
      </c>
      <c r="G33331" s="2">
        <v>0.79167824074074078</v>
      </c>
      <c r="H33331">
        <v>16.5</v>
      </c>
      <c r="I33331">
        <v>16.5</v>
      </c>
      <c r="J33331" t="s">
        <v>170</v>
      </c>
      <c r="K33331" t="s">
        <v>23</v>
      </c>
      <c r="L33331" t="s">
        <v>56</v>
      </c>
      <c r="M33331" t="s">
        <v>57</v>
      </c>
    </row>
    <row r="33332" spans="1:13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1" t="str">
        <f>TEXT(pizza_data[[#This Row],[order_date]],"dddd")</f>
        <v>Thursday</v>
      </c>
      <c r="G33332" s="2">
        <v>0.81123842592592588</v>
      </c>
      <c r="H33332">
        <v>10.5</v>
      </c>
      <c r="I33332">
        <v>10.5</v>
      </c>
      <c r="J33332" t="s">
        <v>174</v>
      </c>
      <c r="K33332" t="s">
        <v>12</v>
      </c>
      <c r="L33332" t="s">
        <v>13</v>
      </c>
      <c r="M33332" t="s">
        <v>14</v>
      </c>
    </row>
    <row r="33333" spans="1:13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1" t="str">
        <f>TEXT(pizza_data[[#This Row],[order_date]],"dddd")</f>
        <v>Thursday</v>
      </c>
      <c r="G33333" s="2">
        <v>0.81952546296296291</v>
      </c>
      <c r="H33333">
        <v>16.75</v>
      </c>
      <c r="I33333">
        <v>16.75</v>
      </c>
      <c r="J33333" t="s">
        <v>170</v>
      </c>
      <c r="K33333" t="s">
        <v>30</v>
      </c>
      <c r="L33333" t="s">
        <v>38</v>
      </c>
      <c r="M33333" t="s">
        <v>39</v>
      </c>
    </row>
    <row r="33334" spans="1:13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1" t="str">
        <f>TEXT(pizza_data[[#This Row],[order_date]],"dddd")</f>
        <v>Thursday</v>
      </c>
      <c r="G33334" s="2">
        <v>0.81952546296296291</v>
      </c>
      <c r="H33334">
        <v>12</v>
      </c>
      <c r="I33334">
        <v>12</v>
      </c>
      <c r="J33334" t="s">
        <v>174</v>
      </c>
      <c r="K33334" t="s">
        <v>12</v>
      </c>
      <c r="L33334" t="s">
        <v>81</v>
      </c>
      <c r="M33334" t="s">
        <v>82</v>
      </c>
    </row>
    <row r="33335" spans="1:13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1" t="str">
        <f>TEXT(pizza_data[[#This Row],[order_date]],"dddd")</f>
        <v>Thursday</v>
      </c>
      <c r="G33335" s="2">
        <v>0.81952546296296291</v>
      </c>
      <c r="H33335">
        <v>16</v>
      </c>
      <c r="I33335">
        <v>16</v>
      </c>
      <c r="J33335" t="s">
        <v>170</v>
      </c>
      <c r="K33335" t="s">
        <v>12</v>
      </c>
      <c r="L33335" t="s">
        <v>16</v>
      </c>
      <c r="M33335" t="s">
        <v>17</v>
      </c>
    </row>
    <row r="33336" spans="1:13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1" t="str">
        <f>TEXT(pizza_data[[#This Row],[order_date]],"dddd")</f>
        <v>Thursday</v>
      </c>
      <c r="G33336" s="2">
        <v>0.83726851851851847</v>
      </c>
      <c r="H33336">
        <v>20.75</v>
      </c>
      <c r="I33336">
        <v>20.75</v>
      </c>
      <c r="J33336" t="s">
        <v>171</v>
      </c>
      <c r="K33336" t="s">
        <v>30</v>
      </c>
      <c r="L33336" t="s">
        <v>70</v>
      </c>
      <c r="M33336" t="s">
        <v>71</v>
      </c>
    </row>
    <row r="33337" spans="1:13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1" t="str">
        <f>TEXT(pizza_data[[#This Row],[order_date]],"dddd")</f>
        <v>Thursday</v>
      </c>
      <c r="G33337" s="2">
        <v>0.83726851851851847</v>
      </c>
      <c r="H33337">
        <v>17.950000762939453</v>
      </c>
      <c r="I33337">
        <v>17.950000762939453</v>
      </c>
      <c r="J33337" t="s">
        <v>171</v>
      </c>
      <c r="K33337" t="s">
        <v>19</v>
      </c>
      <c r="L33337" t="s">
        <v>87</v>
      </c>
      <c r="M33337" t="s">
        <v>88</v>
      </c>
    </row>
    <row r="33338" spans="1:13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1" t="str">
        <f>TEXT(pizza_data[[#This Row],[order_date]],"dddd")</f>
        <v>Thursday</v>
      </c>
      <c r="G33338" s="2">
        <v>0.84833333333333338</v>
      </c>
      <c r="H33338">
        <v>16</v>
      </c>
      <c r="I33338">
        <v>16</v>
      </c>
      <c r="J33338" t="s">
        <v>170</v>
      </c>
      <c r="K33338" t="s">
        <v>12</v>
      </c>
      <c r="L33338" t="s">
        <v>90</v>
      </c>
      <c r="M33338" t="s">
        <v>91</v>
      </c>
    </row>
    <row r="33339" spans="1:13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1" t="str">
        <f>TEXT(pizza_data[[#This Row],[order_date]],"dddd")</f>
        <v>Thursday</v>
      </c>
      <c r="G33339" s="2">
        <v>0.84833333333333338</v>
      </c>
      <c r="H33339">
        <v>12.5</v>
      </c>
      <c r="I33339">
        <v>12.5</v>
      </c>
      <c r="J33339" t="s">
        <v>174</v>
      </c>
      <c r="K33339" t="s">
        <v>23</v>
      </c>
      <c r="L33339" t="s">
        <v>103</v>
      </c>
      <c r="M33339" t="s">
        <v>104</v>
      </c>
    </row>
    <row r="33340" spans="1:13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1" t="str">
        <f>TEXT(pizza_data[[#This Row],[order_date]],"dddd")</f>
        <v>Thursday</v>
      </c>
      <c r="G33340" s="2">
        <v>0.84833333333333338</v>
      </c>
      <c r="H33340">
        <v>20.25</v>
      </c>
      <c r="I33340">
        <v>20.25</v>
      </c>
      <c r="J33340" t="s">
        <v>171</v>
      </c>
      <c r="K33340" t="s">
        <v>19</v>
      </c>
      <c r="L33340" t="s">
        <v>62</v>
      </c>
      <c r="M33340" t="s">
        <v>63</v>
      </c>
    </row>
    <row r="33341" spans="1:13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1" t="str">
        <f>TEXT(pizza_data[[#This Row],[order_date]],"dddd")</f>
        <v>Thursday</v>
      </c>
      <c r="G33341" s="2">
        <v>0.8684143518518519</v>
      </c>
      <c r="H33341">
        <v>20.75</v>
      </c>
      <c r="I33341">
        <v>20.75</v>
      </c>
      <c r="J33341" t="s">
        <v>171</v>
      </c>
      <c r="K33341" t="s">
        <v>30</v>
      </c>
      <c r="L33341" t="s">
        <v>38</v>
      </c>
      <c r="M33341" t="s">
        <v>39</v>
      </c>
    </row>
    <row r="33342" spans="1:13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1" t="str">
        <f>TEXT(pizza_data[[#This Row],[order_date]],"dddd")</f>
        <v>Thursday</v>
      </c>
      <c r="G33342" s="2">
        <v>0.8684143518518519</v>
      </c>
      <c r="H33342">
        <v>20.5</v>
      </c>
      <c r="I33342">
        <v>20.5</v>
      </c>
      <c r="J33342" t="s">
        <v>171</v>
      </c>
      <c r="K33342" t="s">
        <v>12</v>
      </c>
      <c r="L33342" t="s">
        <v>90</v>
      </c>
      <c r="M33342" t="s">
        <v>91</v>
      </c>
    </row>
    <row r="33343" spans="1:13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1" t="str">
        <f>TEXT(pizza_data[[#This Row],[order_date]],"dddd")</f>
        <v>Thursday</v>
      </c>
      <c r="G33343" s="2">
        <v>0.8684143518518519</v>
      </c>
      <c r="H33343">
        <v>20.75</v>
      </c>
      <c r="I33343">
        <v>20.75</v>
      </c>
      <c r="J33343" t="s">
        <v>171</v>
      </c>
      <c r="K33343" t="s">
        <v>23</v>
      </c>
      <c r="L33343" t="s">
        <v>56</v>
      </c>
      <c r="M33343" t="s">
        <v>57</v>
      </c>
    </row>
    <row r="33344" spans="1:13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1" t="str">
        <f>TEXT(pizza_data[[#This Row],[order_date]],"dddd")</f>
        <v>Thursday</v>
      </c>
      <c r="G33344" s="2">
        <v>0.8684143518518519</v>
      </c>
      <c r="H33344">
        <v>12.75</v>
      </c>
      <c r="I33344">
        <v>12.75</v>
      </c>
      <c r="J33344" t="s">
        <v>174</v>
      </c>
      <c r="K33344" t="s">
        <v>30</v>
      </c>
      <c r="L33344" t="s">
        <v>31</v>
      </c>
      <c r="M33344" t="s">
        <v>32</v>
      </c>
    </row>
    <row r="33345" spans="1:13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1" t="str">
        <f>TEXT(pizza_data[[#This Row],[order_date]],"dddd")</f>
        <v>Thursday</v>
      </c>
      <c r="G33345" s="2">
        <v>0.89275462962962959</v>
      </c>
      <c r="H33345">
        <v>16.75</v>
      </c>
      <c r="I33345">
        <v>16.75</v>
      </c>
      <c r="J33345" t="s">
        <v>170</v>
      </c>
      <c r="K33345" t="s">
        <v>30</v>
      </c>
      <c r="L33345" t="s">
        <v>78</v>
      </c>
      <c r="M33345" t="s">
        <v>79</v>
      </c>
    </row>
    <row r="33346" spans="1:13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1" t="str">
        <f>TEXT(pizza_data[[#This Row],[order_date]],"dddd")</f>
        <v>Thursday</v>
      </c>
      <c r="G33346" s="2">
        <v>0.89275462962962959</v>
      </c>
      <c r="H33346">
        <v>20.75</v>
      </c>
      <c r="I33346">
        <v>20.75</v>
      </c>
      <c r="J33346" t="s">
        <v>171</v>
      </c>
      <c r="K33346" t="s">
        <v>30</v>
      </c>
      <c r="L33346" t="s">
        <v>66</v>
      </c>
      <c r="M33346" t="s">
        <v>67</v>
      </c>
    </row>
    <row r="33347" spans="1:13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1" t="str">
        <f>TEXT(pizza_data[[#This Row],[order_date]],"dddd")</f>
        <v>Thursday</v>
      </c>
      <c r="G33347" s="2">
        <v>0.92633101851851851</v>
      </c>
      <c r="H33347">
        <v>17.5</v>
      </c>
      <c r="I33347">
        <v>17.5</v>
      </c>
      <c r="J33347" t="s">
        <v>171</v>
      </c>
      <c r="K33347" t="s">
        <v>12</v>
      </c>
      <c r="L33347" t="s">
        <v>126</v>
      </c>
      <c r="M33347" t="s">
        <v>127</v>
      </c>
    </row>
    <row r="33348" spans="1:13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1" t="str">
        <f>TEXT(pizza_data[[#This Row],[order_date]],"dddd")</f>
        <v>Friday</v>
      </c>
      <c r="G33348" s="2">
        <v>0.46994212962962961</v>
      </c>
      <c r="H33348">
        <v>12</v>
      </c>
      <c r="I33348">
        <v>12</v>
      </c>
      <c r="J33348" t="s">
        <v>174</v>
      </c>
      <c r="K33348" t="s">
        <v>12</v>
      </c>
      <c r="L33348" t="s">
        <v>81</v>
      </c>
      <c r="M33348" t="s">
        <v>82</v>
      </c>
    </row>
    <row r="33349" spans="1:13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1" t="str">
        <f>TEXT(pizza_data[[#This Row],[order_date]],"dddd")</f>
        <v>Friday</v>
      </c>
      <c r="G33349" s="2">
        <v>0.46994212962962961</v>
      </c>
      <c r="H33349">
        <v>20.25</v>
      </c>
      <c r="I33349">
        <v>20.25</v>
      </c>
      <c r="J33349" t="s">
        <v>171</v>
      </c>
      <c r="K33349" t="s">
        <v>19</v>
      </c>
      <c r="L33349" t="s">
        <v>27</v>
      </c>
      <c r="M33349" t="s">
        <v>28</v>
      </c>
    </row>
    <row r="33350" spans="1:13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1" t="str">
        <f>TEXT(pizza_data[[#This Row],[order_date]],"dddd")</f>
        <v>Friday</v>
      </c>
      <c r="G33350" s="2">
        <v>0.48040509259259262</v>
      </c>
      <c r="H33350">
        <v>20.75</v>
      </c>
      <c r="I33350">
        <v>20.75</v>
      </c>
      <c r="J33350" t="s">
        <v>171</v>
      </c>
      <c r="K33350" t="s">
        <v>30</v>
      </c>
      <c r="L33350" t="s">
        <v>38</v>
      </c>
      <c r="M33350" t="s">
        <v>39</v>
      </c>
    </row>
    <row r="33351" spans="1:13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1" t="str">
        <f>TEXT(pizza_data[[#This Row],[order_date]],"dddd")</f>
        <v>Friday</v>
      </c>
      <c r="G33351" s="2">
        <v>0.48040509259259262</v>
      </c>
      <c r="H33351">
        <v>16</v>
      </c>
      <c r="I33351">
        <v>16</v>
      </c>
      <c r="J33351" t="s">
        <v>170</v>
      </c>
      <c r="K33351" t="s">
        <v>12</v>
      </c>
      <c r="L33351" t="s">
        <v>16</v>
      </c>
      <c r="M33351" t="s">
        <v>17</v>
      </c>
    </row>
    <row r="33352" spans="1:13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1" t="str">
        <f>TEXT(pizza_data[[#This Row],[order_date]],"dddd")</f>
        <v>Friday</v>
      </c>
      <c r="G33352" s="2">
        <v>0.48040509259259262</v>
      </c>
      <c r="H33352">
        <v>15.25</v>
      </c>
      <c r="I33352">
        <v>15.25</v>
      </c>
      <c r="J33352" t="s">
        <v>171</v>
      </c>
      <c r="K33352" t="s">
        <v>12</v>
      </c>
      <c r="L33352" t="s">
        <v>74</v>
      </c>
      <c r="M33352" t="s">
        <v>75</v>
      </c>
    </row>
    <row r="33353" spans="1:13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1" t="str">
        <f>TEXT(pizza_data[[#This Row],[order_date]],"dddd")</f>
        <v>Friday</v>
      </c>
      <c r="G33353" s="2">
        <v>0.48040509259259262</v>
      </c>
      <c r="H33353">
        <v>16.5</v>
      </c>
      <c r="I33353">
        <v>16.5</v>
      </c>
      <c r="J33353" t="s">
        <v>170</v>
      </c>
      <c r="K33353" t="s">
        <v>23</v>
      </c>
      <c r="L33353" t="s">
        <v>35</v>
      </c>
      <c r="M33353" t="s">
        <v>36</v>
      </c>
    </row>
    <row r="33354" spans="1:13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1" t="str">
        <f>TEXT(pizza_data[[#This Row],[order_date]],"dddd")</f>
        <v>Friday</v>
      </c>
      <c r="G33354" s="2">
        <v>0.4871759259259259</v>
      </c>
      <c r="H33354">
        <v>12.75</v>
      </c>
      <c r="I33354">
        <v>12.75</v>
      </c>
      <c r="J33354" t="s">
        <v>174</v>
      </c>
      <c r="K33354" t="s">
        <v>30</v>
      </c>
      <c r="L33354" t="s">
        <v>38</v>
      </c>
      <c r="M33354" t="s">
        <v>39</v>
      </c>
    </row>
    <row r="33355" spans="1:13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1" t="str">
        <f>TEXT(pizza_data[[#This Row],[order_date]],"dddd")</f>
        <v>Friday</v>
      </c>
      <c r="G33355" s="2">
        <v>0.4871759259259259</v>
      </c>
      <c r="H33355">
        <v>12</v>
      </c>
      <c r="I33355">
        <v>12</v>
      </c>
      <c r="J33355" t="s">
        <v>174</v>
      </c>
      <c r="K33355" t="s">
        <v>19</v>
      </c>
      <c r="L33355" t="s">
        <v>48</v>
      </c>
      <c r="M33355" t="s">
        <v>49</v>
      </c>
    </row>
    <row r="33356" spans="1:13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1" t="str">
        <f>TEXT(pizza_data[[#This Row],[order_date]],"dddd")</f>
        <v>Friday</v>
      </c>
      <c r="G33356" s="2">
        <v>0.4871759259259259</v>
      </c>
      <c r="H33356">
        <v>13.25</v>
      </c>
      <c r="I33356">
        <v>13.25</v>
      </c>
      <c r="J33356" t="s">
        <v>170</v>
      </c>
      <c r="K33356" t="s">
        <v>12</v>
      </c>
      <c r="L33356" t="s">
        <v>13</v>
      </c>
      <c r="M33356" t="s">
        <v>14</v>
      </c>
    </row>
    <row r="33357" spans="1:13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1" t="str">
        <f>TEXT(pizza_data[[#This Row],[order_date]],"dddd")</f>
        <v>Friday</v>
      </c>
      <c r="G33357" s="2">
        <v>0.48747685185185186</v>
      </c>
      <c r="H33357">
        <v>16.5</v>
      </c>
      <c r="I33357">
        <v>16.5</v>
      </c>
      <c r="J33357" t="s">
        <v>171</v>
      </c>
      <c r="K33357" t="s">
        <v>12</v>
      </c>
      <c r="L33357" t="s">
        <v>13</v>
      </c>
      <c r="M33357" t="s">
        <v>14</v>
      </c>
    </row>
    <row r="33358" spans="1:13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1" t="str">
        <f>TEXT(pizza_data[[#This Row],[order_date]],"dddd")</f>
        <v>Friday</v>
      </c>
      <c r="G33358" s="2">
        <v>0.50283564814814818</v>
      </c>
      <c r="H33358">
        <v>12</v>
      </c>
      <c r="I33358">
        <v>12</v>
      </c>
      <c r="J33358" t="s">
        <v>174</v>
      </c>
      <c r="K33358" t="s">
        <v>12</v>
      </c>
      <c r="L33358" t="s">
        <v>81</v>
      </c>
      <c r="M33358" t="s">
        <v>82</v>
      </c>
    </row>
    <row r="33359" spans="1:13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1" t="str">
        <f>TEXT(pizza_data[[#This Row],[order_date]],"dddd")</f>
        <v>Friday</v>
      </c>
      <c r="G33359" s="2">
        <v>0.50283564814814818</v>
      </c>
      <c r="H33359">
        <v>20.5</v>
      </c>
      <c r="I33359">
        <v>20.5</v>
      </c>
      <c r="J33359" t="s">
        <v>171</v>
      </c>
      <c r="K33359" t="s">
        <v>12</v>
      </c>
      <c r="L33359" t="s">
        <v>16</v>
      </c>
      <c r="M33359" t="s">
        <v>17</v>
      </c>
    </row>
    <row r="33360" spans="1:13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1" t="str">
        <f>TEXT(pizza_data[[#This Row],[order_date]],"dddd")</f>
        <v>Friday</v>
      </c>
      <c r="G33360" s="2">
        <v>0.50283564814814818</v>
      </c>
      <c r="H33360">
        <v>20.25</v>
      </c>
      <c r="I33360">
        <v>20.25</v>
      </c>
      <c r="J33360" t="s">
        <v>171</v>
      </c>
      <c r="K33360" t="s">
        <v>19</v>
      </c>
      <c r="L33360" t="s">
        <v>27</v>
      </c>
      <c r="M33360" t="s">
        <v>28</v>
      </c>
    </row>
    <row r="33361" spans="1:13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1" t="str">
        <f>TEXT(pizza_data[[#This Row],[order_date]],"dddd")</f>
        <v>Friday</v>
      </c>
      <c r="G33361" s="2">
        <v>0.50283564814814818</v>
      </c>
      <c r="H33361">
        <v>16</v>
      </c>
      <c r="I33361">
        <v>16</v>
      </c>
      <c r="J33361" t="s">
        <v>170</v>
      </c>
      <c r="K33361" t="s">
        <v>12</v>
      </c>
      <c r="L33361" t="s">
        <v>90</v>
      </c>
      <c r="M33361" t="s">
        <v>91</v>
      </c>
    </row>
    <row r="33362" spans="1:13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1" t="str">
        <f>TEXT(pizza_data[[#This Row],[order_date]],"dddd")</f>
        <v>Friday</v>
      </c>
      <c r="G33362" s="2">
        <v>0.50283564814814818</v>
      </c>
      <c r="H33362">
        <v>20.75</v>
      </c>
      <c r="I33362">
        <v>20.75</v>
      </c>
      <c r="J33362" t="s">
        <v>171</v>
      </c>
      <c r="K33362" t="s">
        <v>23</v>
      </c>
      <c r="L33362" t="s">
        <v>103</v>
      </c>
      <c r="M33362" t="s">
        <v>104</v>
      </c>
    </row>
    <row r="33363" spans="1:13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1" t="str">
        <f>TEXT(pizza_data[[#This Row],[order_date]],"dddd")</f>
        <v>Friday</v>
      </c>
      <c r="G33363" s="2">
        <v>0.50283564814814818</v>
      </c>
      <c r="H33363">
        <v>12.5</v>
      </c>
      <c r="I33363">
        <v>12.5</v>
      </c>
      <c r="J33363" t="s">
        <v>174</v>
      </c>
      <c r="K33363" t="s">
        <v>23</v>
      </c>
      <c r="L33363" t="s">
        <v>35</v>
      </c>
      <c r="M33363" t="s">
        <v>36</v>
      </c>
    </row>
    <row r="33364" spans="1:13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1" t="str">
        <f>TEXT(pizza_data[[#This Row],[order_date]],"dddd")</f>
        <v>Friday</v>
      </c>
      <c r="G33364" s="2">
        <v>0.50283564814814818</v>
      </c>
      <c r="H33364">
        <v>25.5</v>
      </c>
      <c r="I33364">
        <v>25.5</v>
      </c>
      <c r="J33364" t="s">
        <v>172</v>
      </c>
      <c r="K33364" t="s">
        <v>12</v>
      </c>
      <c r="L33364" t="s">
        <v>41</v>
      </c>
      <c r="M33364" t="s">
        <v>42</v>
      </c>
    </row>
    <row r="33365" spans="1:13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1" t="str">
        <f>TEXT(pizza_data[[#This Row],[order_date]],"dddd")</f>
        <v>Friday</v>
      </c>
      <c r="G33365" s="2">
        <v>0.50634259259259262</v>
      </c>
      <c r="H33365">
        <v>12</v>
      </c>
      <c r="I33365">
        <v>12</v>
      </c>
      <c r="J33365" t="s">
        <v>174</v>
      </c>
      <c r="K33365" t="s">
        <v>12</v>
      </c>
      <c r="L33365" t="s">
        <v>81</v>
      </c>
      <c r="M33365" t="s">
        <v>82</v>
      </c>
    </row>
    <row r="33366" spans="1:13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1" t="str">
        <f>TEXT(pizza_data[[#This Row],[order_date]],"dddd")</f>
        <v>Friday</v>
      </c>
      <c r="G33366" s="2">
        <v>0.50634259259259262</v>
      </c>
      <c r="H33366">
        <v>12.75</v>
      </c>
      <c r="I33366">
        <v>12.75</v>
      </c>
      <c r="J33366" t="s">
        <v>174</v>
      </c>
      <c r="K33366" t="s">
        <v>30</v>
      </c>
      <c r="L33366" t="s">
        <v>70</v>
      </c>
      <c r="M33366" t="s">
        <v>71</v>
      </c>
    </row>
    <row r="33367" spans="1:13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1" t="str">
        <f>TEXT(pizza_data[[#This Row],[order_date]],"dddd")</f>
        <v>Friday</v>
      </c>
      <c r="G33367" s="2">
        <v>0.51225694444444447</v>
      </c>
      <c r="H33367">
        <v>16.75</v>
      </c>
      <c r="I33367">
        <v>16.75</v>
      </c>
      <c r="J33367" t="s">
        <v>170</v>
      </c>
      <c r="K33367" t="s">
        <v>30</v>
      </c>
      <c r="L33367" t="s">
        <v>38</v>
      </c>
      <c r="M33367" t="s">
        <v>39</v>
      </c>
    </row>
    <row r="33368" spans="1:13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1" t="str">
        <f>TEXT(pizza_data[[#This Row],[order_date]],"dddd")</f>
        <v>Friday</v>
      </c>
      <c r="G33368" s="2">
        <v>0.51704861111111111</v>
      </c>
      <c r="H33368">
        <v>17.950000762939453</v>
      </c>
      <c r="I33368">
        <v>17.950000762939453</v>
      </c>
      <c r="J33368" t="s">
        <v>171</v>
      </c>
      <c r="K33368" t="s">
        <v>19</v>
      </c>
      <c r="L33368" t="s">
        <v>87</v>
      </c>
      <c r="M33368" t="s">
        <v>88</v>
      </c>
    </row>
    <row r="33369" spans="1:13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1" t="str">
        <f>TEXT(pizza_data[[#This Row],[order_date]],"dddd")</f>
        <v>Friday</v>
      </c>
      <c r="G33369" s="2">
        <v>0.51704861111111111</v>
      </c>
      <c r="H33369">
        <v>12.5</v>
      </c>
      <c r="I33369">
        <v>12.5</v>
      </c>
      <c r="J33369" t="s">
        <v>174</v>
      </c>
      <c r="K33369" t="s">
        <v>23</v>
      </c>
      <c r="L33369" t="s">
        <v>35</v>
      </c>
      <c r="M33369" t="s">
        <v>36</v>
      </c>
    </row>
    <row r="33370" spans="1:13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1" t="str">
        <f>TEXT(pizza_data[[#This Row],[order_date]],"dddd")</f>
        <v>Friday</v>
      </c>
      <c r="G33370" s="2">
        <v>0.51704861111111111</v>
      </c>
      <c r="H33370">
        <v>20.75</v>
      </c>
      <c r="I33370">
        <v>20.75</v>
      </c>
      <c r="J33370" t="s">
        <v>171</v>
      </c>
      <c r="K33370" t="s">
        <v>30</v>
      </c>
      <c r="L33370" t="s">
        <v>31</v>
      </c>
      <c r="M33370" t="s">
        <v>32</v>
      </c>
    </row>
    <row r="33371" spans="1:13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1" t="str">
        <f>TEXT(pizza_data[[#This Row],[order_date]],"dddd")</f>
        <v>Friday</v>
      </c>
      <c r="G33371" s="2">
        <v>0.52119212962962957</v>
      </c>
      <c r="H33371">
        <v>16.75</v>
      </c>
      <c r="I33371">
        <v>16.75</v>
      </c>
      <c r="J33371" t="s">
        <v>170</v>
      </c>
      <c r="K33371" t="s">
        <v>30</v>
      </c>
      <c r="L33371" t="s">
        <v>38</v>
      </c>
      <c r="M33371" t="s">
        <v>39</v>
      </c>
    </row>
    <row r="33372" spans="1:13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1" t="str">
        <f>TEXT(pizza_data[[#This Row],[order_date]],"dddd")</f>
        <v>Friday</v>
      </c>
      <c r="G33372" s="2">
        <v>0.52222222222222225</v>
      </c>
      <c r="H33372">
        <v>16.5</v>
      </c>
      <c r="I33372">
        <v>16.5</v>
      </c>
      <c r="J33372" t="s">
        <v>171</v>
      </c>
      <c r="K33372" t="s">
        <v>12</v>
      </c>
      <c r="L33372" t="s">
        <v>13</v>
      </c>
      <c r="M33372" t="s">
        <v>14</v>
      </c>
    </row>
    <row r="33373" spans="1:13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1" t="str">
        <f>TEXT(pizza_data[[#This Row],[order_date]],"dddd")</f>
        <v>Friday</v>
      </c>
      <c r="G33373" s="2">
        <v>0.52222222222222225</v>
      </c>
      <c r="H33373">
        <v>20.75</v>
      </c>
      <c r="I33373">
        <v>20.75</v>
      </c>
      <c r="J33373" t="s">
        <v>171</v>
      </c>
      <c r="K33373" t="s">
        <v>23</v>
      </c>
      <c r="L33373" t="s">
        <v>103</v>
      </c>
      <c r="M33373" t="s">
        <v>104</v>
      </c>
    </row>
    <row r="33374" spans="1:13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1" t="str">
        <f>TEXT(pizza_data[[#This Row],[order_date]],"dddd")</f>
        <v>Friday</v>
      </c>
      <c r="G33374" s="2">
        <v>0.52222222222222225</v>
      </c>
      <c r="H33374">
        <v>20.25</v>
      </c>
      <c r="I33374">
        <v>20.25</v>
      </c>
      <c r="J33374" t="s">
        <v>171</v>
      </c>
      <c r="K33374" t="s">
        <v>23</v>
      </c>
      <c r="L33374" t="s">
        <v>110</v>
      </c>
      <c r="M33374" t="s">
        <v>111</v>
      </c>
    </row>
    <row r="33375" spans="1:13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1" t="str">
        <f>TEXT(pizza_data[[#This Row],[order_date]],"dddd")</f>
        <v>Friday</v>
      </c>
      <c r="G33375" s="2">
        <v>0.5260069444444444</v>
      </c>
      <c r="H33375">
        <v>20.75</v>
      </c>
      <c r="I33375">
        <v>20.75</v>
      </c>
      <c r="J33375" t="s">
        <v>171</v>
      </c>
      <c r="K33375" t="s">
        <v>30</v>
      </c>
      <c r="L33375" t="s">
        <v>70</v>
      </c>
      <c r="M33375" t="s">
        <v>71</v>
      </c>
    </row>
    <row r="33376" spans="1:13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1" t="str">
        <f>TEXT(pizza_data[[#This Row],[order_date]],"dddd")</f>
        <v>Friday</v>
      </c>
      <c r="G33376" s="2">
        <v>0.5260069444444444</v>
      </c>
      <c r="H33376">
        <v>16.5</v>
      </c>
      <c r="I33376">
        <v>16.5</v>
      </c>
      <c r="J33376" t="s">
        <v>171</v>
      </c>
      <c r="K33376" t="s">
        <v>12</v>
      </c>
      <c r="L33376" t="s">
        <v>13</v>
      </c>
      <c r="M33376" t="s">
        <v>14</v>
      </c>
    </row>
    <row r="33377" spans="1:13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1" t="str">
        <f>TEXT(pizza_data[[#This Row],[order_date]],"dddd")</f>
        <v>Friday</v>
      </c>
      <c r="G33377" s="2">
        <v>0.5260069444444444</v>
      </c>
      <c r="H33377">
        <v>20.75</v>
      </c>
      <c r="I33377">
        <v>20.75</v>
      </c>
      <c r="J33377" t="s">
        <v>171</v>
      </c>
      <c r="K33377" t="s">
        <v>30</v>
      </c>
      <c r="L33377" t="s">
        <v>66</v>
      </c>
      <c r="M33377" t="s">
        <v>67</v>
      </c>
    </row>
    <row r="33378" spans="1:13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1" t="str">
        <f>TEXT(pizza_data[[#This Row],[order_date]],"dddd")</f>
        <v>Friday</v>
      </c>
      <c r="G33378" s="2">
        <v>0.5260069444444444</v>
      </c>
      <c r="H33378">
        <v>16.5</v>
      </c>
      <c r="I33378">
        <v>16.5</v>
      </c>
      <c r="J33378" t="s">
        <v>170</v>
      </c>
      <c r="K33378" t="s">
        <v>19</v>
      </c>
      <c r="L33378" t="s">
        <v>59</v>
      </c>
      <c r="M33378" t="s">
        <v>60</v>
      </c>
    </row>
    <row r="33379" spans="1:13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1" t="str">
        <f>TEXT(pizza_data[[#This Row],[order_date]],"dddd")</f>
        <v>Friday</v>
      </c>
      <c r="G33379" s="2">
        <v>0.52725694444444449</v>
      </c>
      <c r="H33379">
        <v>16.5</v>
      </c>
      <c r="I33379">
        <v>16.5</v>
      </c>
      <c r="J33379" t="s">
        <v>171</v>
      </c>
      <c r="K33379" t="s">
        <v>12</v>
      </c>
      <c r="L33379" t="s">
        <v>13</v>
      </c>
      <c r="M33379" t="s">
        <v>14</v>
      </c>
    </row>
    <row r="33380" spans="1:13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1" t="str">
        <f>TEXT(pizza_data[[#This Row],[order_date]],"dddd")</f>
        <v>Friday</v>
      </c>
      <c r="G33380" s="2">
        <v>0.52725694444444449</v>
      </c>
      <c r="H33380">
        <v>16.5</v>
      </c>
      <c r="I33380">
        <v>16.5</v>
      </c>
      <c r="J33380" t="s">
        <v>170</v>
      </c>
      <c r="K33380" t="s">
        <v>23</v>
      </c>
      <c r="L33380" t="s">
        <v>84</v>
      </c>
      <c r="M33380" t="s">
        <v>85</v>
      </c>
    </row>
    <row r="33381" spans="1:13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1" t="str">
        <f>TEXT(pizza_data[[#This Row],[order_date]],"dddd")</f>
        <v>Friday</v>
      </c>
      <c r="G33381" s="2">
        <v>0.52725694444444449</v>
      </c>
      <c r="H33381">
        <v>16.5</v>
      </c>
      <c r="I33381">
        <v>16.5</v>
      </c>
      <c r="J33381" t="s">
        <v>170</v>
      </c>
      <c r="K33381" t="s">
        <v>19</v>
      </c>
      <c r="L33381" t="s">
        <v>59</v>
      </c>
      <c r="M33381" t="s">
        <v>60</v>
      </c>
    </row>
    <row r="33382" spans="1:13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1" t="str">
        <f>TEXT(pizza_data[[#This Row],[order_date]],"dddd")</f>
        <v>Friday</v>
      </c>
      <c r="G33382" s="2">
        <v>0.53314814814814815</v>
      </c>
      <c r="H33382">
        <v>20.75</v>
      </c>
      <c r="I33382">
        <v>20.75</v>
      </c>
      <c r="J33382" t="s">
        <v>171</v>
      </c>
      <c r="K33382" t="s">
        <v>30</v>
      </c>
      <c r="L33382" t="s">
        <v>38</v>
      </c>
      <c r="M33382" t="s">
        <v>39</v>
      </c>
    </row>
    <row r="33383" spans="1:13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1" t="str">
        <f>TEXT(pizza_data[[#This Row],[order_date]],"dddd")</f>
        <v>Friday</v>
      </c>
      <c r="G33383" s="2">
        <v>0.53314814814814815</v>
      </c>
      <c r="H33383">
        <v>20.75</v>
      </c>
      <c r="I33383">
        <v>20.75</v>
      </c>
      <c r="J33383" t="s">
        <v>171</v>
      </c>
      <c r="K33383" t="s">
        <v>30</v>
      </c>
      <c r="L33383" t="s">
        <v>78</v>
      </c>
      <c r="M33383" t="s">
        <v>79</v>
      </c>
    </row>
    <row r="33384" spans="1:13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1" t="str">
        <f>TEXT(pizza_data[[#This Row],[order_date]],"dddd")</f>
        <v>Friday</v>
      </c>
      <c r="G33384" s="2">
        <v>0.53314814814814815</v>
      </c>
      <c r="H33384">
        <v>17.950000762939453</v>
      </c>
      <c r="I33384">
        <v>17.950000762939453</v>
      </c>
      <c r="J33384" t="s">
        <v>171</v>
      </c>
      <c r="K33384" t="s">
        <v>19</v>
      </c>
      <c r="L33384" t="s">
        <v>87</v>
      </c>
      <c r="M33384" t="s">
        <v>88</v>
      </c>
    </row>
    <row r="33385" spans="1:13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1" t="str">
        <f>TEXT(pizza_data[[#This Row],[order_date]],"dddd")</f>
        <v>Friday</v>
      </c>
      <c r="G33385" s="2">
        <v>0.53314814814814815</v>
      </c>
      <c r="H33385">
        <v>20.75</v>
      </c>
      <c r="I33385">
        <v>20.75</v>
      </c>
      <c r="J33385" t="s">
        <v>171</v>
      </c>
      <c r="K33385" t="s">
        <v>23</v>
      </c>
      <c r="L33385" t="s">
        <v>24</v>
      </c>
      <c r="M33385" t="s">
        <v>25</v>
      </c>
    </row>
    <row r="33386" spans="1:13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1" t="str">
        <f>TEXT(pizza_data[[#This Row],[order_date]],"dddd")</f>
        <v>Friday</v>
      </c>
      <c r="G33386" s="2">
        <v>0.53314814814814815</v>
      </c>
      <c r="H33386">
        <v>20.75</v>
      </c>
      <c r="I33386">
        <v>20.75</v>
      </c>
      <c r="J33386" t="s">
        <v>171</v>
      </c>
      <c r="K33386" t="s">
        <v>30</v>
      </c>
      <c r="L33386" t="s">
        <v>31</v>
      </c>
      <c r="M33386" t="s">
        <v>32</v>
      </c>
    </row>
    <row r="33387" spans="1:13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1" t="str">
        <f>TEXT(pizza_data[[#This Row],[order_date]],"dddd")</f>
        <v>Friday</v>
      </c>
      <c r="G33387" s="2">
        <v>0.53314814814814815</v>
      </c>
      <c r="H33387">
        <v>16</v>
      </c>
      <c r="I33387">
        <v>16</v>
      </c>
      <c r="J33387" t="s">
        <v>170</v>
      </c>
      <c r="K33387" t="s">
        <v>19</v>
      </c>
      <c r="L33387" t="s">
        <v>62</v>
      </c>
      <c r="M33387" t="s">
        <v>63</v>
      </c>
    </row>
    <row r="33388" spans="1:13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1" t="str">
        <f>TEXT(pizza_data[[#This Row],[order_date]],"dddd")</f>
        <v>Friday</v>
      </c>
      <c r="G33388" s="2">
        <v>0.53438657407407408</v>
      </c>
      <c r="H33388">
        <v>11</v>
      </c>
      <c r="I33388">
        <v>11</v>
      </c>
      <c r="J33388" t="s">
        <v>174</v>
      </c>
      <c r="K33388" t="s">
        <v>12</v>
      </c>
      <c r="L33388" t="s">
        <v>126</v>
      </c>
      <c r="M33388" t="s">
        <v>127</v>
      </c>
    </row>
    <row r="33389" spans="1:13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1" t="str">
        <f>TEXT(pizza_data[[#This Row],[order_date]],"dddd")</f>
        <v>Friday</v>
      </c>
      <c r="G33389" s="2">
        <v>0.53739583333333329</v>
      </c>
      <c r="H33389">
        <v>12.5</v>
      </c>
      <c r="I33389">
        <v>12.5</v>
      </c>
      <c r="J33389" t="s">
        <v>170</v>
      </c>
      <c r="K33389" t="s">
        <v>12</v>
      </c>
      <c r="L33389" t="s">
        <v>74</v>
      </c>
      <c r="M33389" t="s">
        <v>75</v>
      </c>
    </row>
    <row r="33390" spans="1:13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1" t="str">
        <f>TEXT(pizza_data[[#This Row],[order_date]],"dddd")</f>
        <v>Friday</v>
      </c>
      <c r="G33390" s="2">
        <v>0.54150462962962964</v>
      </c>
      <c r="H33390">
        <v>17.950000762939453</v>
      </c>
      <c r="I33390">
        <v>17.950000762939453</v>
      </c>
      <c r="J33390" t="s">
        <v>171</v>
      </c>
      <c r="K33390" t="s">
        <v>19</v>
      </c>
      <c r="L33390" t="s">
        <v>87</v>
      </c>
      <c r="M33390" t="s">
        <v>88</v>
      </c>
    </row>
    <row r="33391" spans="1:13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1" t="str">
        <f>TEXT(pizza_data[[#This Row],[order_date]],"dddd")</f>
        <v>Friday</v>
      </c>
      <c r="G33391" s="2">
        <v>0.54150462962962964</v>
      </c>
      <c r="H33391">
        <v>16.5</v>
      </c>
      <c r="I33391">
        <v>16.5</v>
      </c>
      <c r="J33391" t="s">
        <v>170</v>
      </c>
      <c r="K33391" t="s">
        <v>19</v>
      </c>
      <c r="L33391" t="s">
        <v>59</v>
      </c>
      <c r="M33391" t="s">
        <v>60</v>
      </c>
    </row>
    <row r="33392" spans="1:13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1" t="str">
        <f>TEXT(pizza_data[[#This Row],[order_date]],"dddd")</f>
        <v>Friday</v>
      </c>
      <c r="G33392" s="2">
        <v>0.54150462962962964</v>
      </c>
      <c r="H33392">
        <v>20.25</v>
      </c>
      <c r="I33392">
        <v>20.25</v>
      </c>
      <c r="J33392" t="s">
        <v>171</v>
      </c>
      <c r="K33392" t="s">
        <v>19</v>
      </c>
      <c r="L33392" t="s">
        <v>62</v>
      </c>
      <c r="M33392" t="s">
        <v>63</v>
      </c>
    </row>
    <row r="33393" spans="1:13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1" t="str">
        <f>TEXT(pizza_data[[#This Row],[order_date]],"dddd")</f>
        <v>Friday</v>
      </c>
      <c r="G33393" s="2">
        <v>0.54150462962962964</v>
      </c>
      <c r="H33393">
        <v>12</v>
      </c>
      <c r="I33393">
        <v>12</v>
      </c>
      <c r="J33393" t="s">
        <v>174</v>
      </c>
      <c r="K33393" t="s">
        <v>19</v>
      </c>
      <c r="L33393" t="s">
        <v>62</v>
      </c>
      <c r="M33393" t="s">
        <v>63</v>
      </c>
    </row>
    <row r="33394" spans="1:13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1" t="str">
        <f>TEXT(pizza_data[[#This Row],[order_date]],"dddd")</f>
        <v>Friday</v>
      </c>
      <c r="G33394" s="2">
        <v>0.5483217592592593</v>
      </c>
      <c r="H33394">
        <v>16.75</v>
      </c>
      <c r="I33394">
        <v>16.75</v>
      </c>
      <c r="J33394" t="s">
        <v>170</v>
      </c>
      <c r="K33394" t="s">
        <v>30</v>
      </c>
      <c r="L33394" t="s">
        <v>78</v>
      </c>
      <c r="M33394" t="s">
        <v>79</v>
      </c>
    </row>
    <row r="33395" spans="1:13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1" t="str">
        <f>TEXT(pizza_data[[#This Row],[order_date]],"dddd")</f>
        <v>Friday</v>
      </c>
      <c r="G33395" s="2">
        <v>0.5483217592592593</v>
      </c>
      <c r="H33395">
        <v>20.25</v>
      </c>
      <c r="I33395">
        <v>20.25</v>
      </c>
      <c r="J33395" t="s">
        <v>171</v>
      </c>
      <c r="K33395" t="s">
        <v>19</v>
      </c>
      <c r="L33395" t="s">
        <v>27</v>
      </c>
      <c r="M33395" t="s">
        <v>28</v>
      </c>
    </row>
    <row r="33396" spans="1:13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1" t="str">
        <f>TEXT(pizza_data[[#This Row],[order_date]],"dddd")</f>
        <v>Friday</v>
      </c>
      <c r="G33396" s="2">
        <v>0.55420138888888892</v>
      </c>
      <c r="H33396">
        <v>12</v>
      </c>
      <c r="I33396">
        <v>12</v>
      </c>
      <c r="J33396" t="s">
        <v>174</v>
      </c>
      <c r="K33396" t="s">
        <v>19</v>
      </c>
      <c r="L33396" t="s">
        <v>27</v>
      </c>
      <c r="M33396" t="s">
        <v>28</v>
      </c>
    </row>
    <row r="33397" spans="1:13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1" t="str">
        <f>TEXT(pizza_data[[#This Row],[order_date]],"dddd")</f>
        <v>Friday</v>
      </c>
      <c r="G33397" s="2">
        <v>0.56298611111111108</v>
      </c>
      <c r="H33397">
        <v>18.5</v>
      </c>
      <c r="I33397">
        <v>18.5</v>
      </c>
      <c r="J33397" t="s">
        <v>171</v>
      </c>
      <c r="K33397" t="s">
        <v>19</v>
      </c>
      <c r="L33397" t="s">
        <v>20</v>
      </c>
      <c r="M33397" t="s">
        <v>21</v>
      </c>
    </row>
    <row r="33398" spans="1:13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1" t="str">
        <f>TEXT(pizza_data[[#This Row],[order_date]],"dddd")</f>
        <v>Friday</v>
      </c>
      <c r="G33398" s="2">
        <v>0.56298611111111108</v>
      </c>
      <c r="H33398">
        <v>17.950000762939453</v>
      </c>
      <c r="I33398">
        <v>17.950000762939453</v>
      </c>
      <c r="J33398" t="s">
        <v>171</v>
      </c>
      <c r="K33398" t="s">
        <v>19</v>
      </c>
      <c r="L33398" t="s">
        <v>87</v>
      </c>
      <c r="M33398" t="s">
        <v>88</v>
      </c>
    </row>
    <row r="33399" spans="1:13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1" t="str">
        <f>TEXT(pizza_data[[#This Row],[order_date]],"dddd")</f>
        <v>Friday</v>
      </c>
      <c r="G33399" s="2">
        <v>0.56298611111111108</v>
      </c>
      <c r="H33399">
        <v>15.25</v>
      </c>
      <c r="I33399">
        <v>15.25</v>
      </c>
      <c r="J33399" t="s">
        <v>171</v>
      </c>
      <c r="K33399" t="s">
        <v>12</v>
      </c>
      <c r="L33399" t="s">
        <v>74</v>
      </c>
      <c r="M33399" t="s">
        <v>75</v>
      </c>
    </row>
    <row r="33400" spans="1:13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1" t="str">
        <f>TEXT(pizza_data[[#This Row],[order_date]],"dddd")</f>
        <v>Friday</v>
      </c>
      <c r="G33400" s="2">
        <v>0.56298611111111108</v>
      </c>
      <c r="H33400">
        <v>12.5</v>
      </c>
      <c r="I33400">
        <v>12.5</v>
      </c>
      <c r="J33400" t="s">
        <v>170</v>
      </c>
      <c r="K33400" t="s">
        <v>12</v>
      </c>
      <c r="L33400" t="s">
        <v>74</v>
      </c>
      <c r="M33400" t="s">
        <v>75</v>
      </c>
    </row>
    <row r="33401" spans="1:13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1" t="str">
        <f>TEXT(pizza_data[[#This Row],[order_date]],"dddd")</f>
        <v>Friday</v>
      </c>
      <c r="G33401" s="2">
        <v>0.56298611111111108</v>
      </c>
      <c r="H33401">
        <v>20.75</v>
      </c>
      <c r="I33401">
        <v>20.75</v>
      </c>
      <c r="J33401" t="s">
        <v>171</v>
      </c>
      <c r="K33401" t="s">
        <v>30</v>
      </c>
      <c r="L33401" t="s">
        <v>66</v>
      </c>
      <c r="M33401" t="s">
        <v>67</v>
      </c>
    </row>
    <row r="33402" spans="1:13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1" t="str">
        <f>TEXT(pizza_data[[#This Row],[order_date]],"dddd")</f>
        <v>Friday</v>
      </c>
      <c r="G33402" s="2">
        <v>0.56298611111111108</v>
      </c>
      <c r="H33402">
        <v>16.75</v>
      </c>
      <c r="I33402">
        <v>16.75</v>
      </c>
      <c r="J33402" t="s">
        <v>170</v>
      </c>
      <c r="K33402" t="s">
        <v>30</v>
      </c>
      <c r="L33402" t="s">
        <v>66</v>
      </c>
      <c r="M33402" t="s">
        <v>67</v>
      </c>
    </row>
    <row r="33403" spans="1:13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1" t="str">
        <f>TEXT(pizza_data[[#This Row],[order_date]],"dddd")</f>
        <v>Friday</v>
      </c>
      <c r="G33403" s="2">
        <v>0.56298611111111108</v>
      </c>
      <c r="H33403">
        <v>16</v>
      </c>
      <c r="I33403">
        <v>16</v>
      </c>
      <c r="J33403" t="s">
        <v>170</v>
      </c>
      <c r="K33403" t="s">
        <v>19</v>
      </c>
      <c r="L33403" t="s">
        <v>106</v>
      </c>
      <c r="M33403" t="s">
        <v>107</v>
      </c>
    </row>
    <row r="33404" spans="1:13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1" t="str">
        <f>TEXT(pizza_data[[#This Row],[order_date]],"dddd")</f>
        <v>Friday</v>
      </c>
      <c r="G33404" s="2">
        <v>0.56298611111111108</v>
      </c>
      <c r="H33404">
        <v>12</v>
      </c>
      <c r="I33404">
        <v>12</v>
      </c>
      <c r="J33404" t="s">
        <v>174</v>
      </c>
      <c r="K33404" t="s">
        <v>19</v>
      </c>
      <c r="L33404" t="s">
        <v>62</v>
      </c>
      <c r="M33404" t="s">
        <v>63</v>
      </c>
    </row>
    <row r="33405" spans="1:13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1" t="str">
        <f>TEXT(pizza_data[[#This Row],[order_date]],"dddd")</f>
        <v>Friday</v>
      </c>
      <c r="G33405" s="2">
        <v>0.56462962962962959</v>
      </c>
      <c r="H33405">
        <v>16.75</v>
      </c>
      <c r="I33405">
        <v>16.75</v>
      </c>
      <c r="J33405" t="s">
        <v>170</v>
      </c>
      <c r="K33405" t="s">
        <v>30</v>
      </c>
      <c r="L33405" t="s">
        <v>38</v>
      </c>
      <c r="M33405" t="s">
        <v>39</v>
      </c>
    </row>
    <row r="33406" spans="1:13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1" t="str">
        <f>TEXT(pizza_data[[#This Row],[order_date]],"dddd")</f>
        <v>Friday</v>
      </c>
      <c r="G33406" s="2">
        <v>0.56462962962962959</v>
      </c>
      <c r="H33406">
        <v>12.75</v>
      </c>
      <c r="I33406">
        <v>12.75</v>
      </c>
      <c r="J33406" t="s">
        <v>174</v>
      </c>
      <c r="K33406" t="s">
        <v>30</v>
      </c>
      <c r="L33406" t="s">
        <v>38</v>
      </c>
      <c r="M33406" t="s">
        <v>39</v>
      </c>
    </row>
    <row r="33407" spans="1:13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1" t="str">
        <f>TEXT(pizza_data[[#This Row],[order_date]],"dddd")</f>
        <v>Friday</v>
      </c>
      <c r="G33407" s="2">
        <v>0.56462962962962959</v>
      </c>
      <c r="H33407">
        <v>20.75</v>
      </c>
      <c r="I33407">
        <v>20.75</v>
      </c>
      <c r="J33407" t="s">
        <v>171</v>
      </c>
      <c r="K33407" t="s">
        <v>30</v>
      </c>
      <c r="L33407" t="s">
        <v>78</v>
      </c>
      <c r="M33407" t="s">
        <v>79</v>
      </c>
    </row>
    <row r="33408" spans="1:13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1" t="str">
        <f>TEXT(pizza_data[[#This Row],[order_date]],"dddd")</f>
        <v>Friday</v>
      </c>
      <c r="G33408" s="2">
        <v>0.56462962962962959</v>
      </c>
      <c r="H33408">
        <v>14.75</v>
      </c>
      <c r="I33408">
        <v>14.75</v>
      </c>
      <c r="J33408" t="s">
        <v>170</v>
      </c>
      <c r="K33408" t="s">
        <v>19</v>
      </c>
      <c r="L33408" t="s">
        <v>87</v>
      </c>
      <c r="M33408" t="s">
        <v>88</v>
      </c>
    </row>
    <row r="33409" spans="1:13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1" t="str">
        <f>TEXT(pizza_data[[#This Row],[order_date]],"dddd")</f>
        <v>Friday</v>
      </c>
      <c r="G33409" s="2">
        <v>0.56462962962962959</v>
      </c>
      <c r="H33409">
        <v>20.5</v>
      </c>
      <c r="I33409">
        <v>20.5</v>
      </c>
      <c r="J33409" t="s">
        <v>171</v>
      </c>
      <c r="K33409" t="s">
        <v>12</v>
      </c>
      <c r="L33409" t="s">
        <v>51</v>
      </c>
      <c r="M33409" t="s">
        <v>52</v>
      </c>
    </row>
    <row r="33410" spans="1:13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1" t="str">
        <f>TEXT(pizza_data[[#This Row],[order_date]],"dddd")</f>
        <v>Friday</v>
      </c>
      <c r="G33410" s="2">
        <v>0.56462962962962959</v>
      </c>
      <c r="H33410">
        <v>12.25</v>
      </c>
      <c r="I33410">
        <v>24.5</v>
      </c>
      <c r="J33410" t="s">
        <v>174</v>
      </c>
      <c r="K33410" t="s">
        <v>23</v>
      </c>
      <c r="L33410" t="s">
        <v>110</v>
      </c>
      <c r="M33410" t="s">
        <v>111</v>
      </c>
    </row>
    <row r="33411" spans="1:13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1" t="str">
        <f>TEXT(pizza_data[[#This Row],[order_date]],"dddd")</f>
        <v>Friday</v>
      </c>
      <c r="G33411" s="2">
        <v>0.56462962962962959</v>
      </c>
      <c r="H33411">
        <v>12.5</v>
      </c>
      <c r="I33411">
        <v>12.5</v>
      </c>
      <c r="J33411" t="s">
        <v>174</v>
      </c>
      <c r="K33411" t="s">
        <v>23</v>
      </c>
      <c r="L33411" t="s">
        <v>84</v>
      </c>
      <c r="M33411" t="s">
        <v>85</v>
      </c>
    </row>
    <row r="33412" spans="1:13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1" t="str">
        <f>TEXT(pizza_data[[#This Row],[order_date]],"dddd")</f>
        <v>Friday</v>
      </c>
      <c r="G33412" s="2">
        <v>0.56462962962962959</v>
      </c>
      <c r="H33412">
        <v>16.75</v>
      </c>
      <c r="I33412">
        <v>16.75</v>
      </c>
      <c r="J33412" t="s">
        <v>170</v>
      </c>
      <c r="K33412" t="s">
        <v>30</v>
      </c>
      <c r="L33412" t="s">
        <v>66</v>
      </c>
      <c r="M33412" t="s">
        <v>67</v>
      </c>
    </row>
    <row r="33413" spans="1:13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1" t="str">
        <f>TEXT(pizza_data[[#This Row],[order_date]],"dddd")</f>
        <v>Friday</v>
      </c>
      <c r="G33413" s="2">
        <v>0.56462962962962959</v>
      </c>
      <c r="H33413">
        <v>12.5</v>
      </c>
      <c r="I33413">
        <v>12.5</v>
      </c>
      <c r="J33413" t="s">
        <v>174</v>
      </c>
      <c r="K33413" t="s">
        <v>23</v>
      </c>
      <c r="L33413" t="s">
        <v>56</v>
      </c>
      <c r="M33413" t="s">
        <v>57</v>
      </c>
    </row>
    <row r="33414" spans="1:13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1" t="str">
        <f>TEXT(pizza_data[[#This Row],[order_date]],"dddd")</f>
        <v>Friday</v>
      </c>
      <c r="G33414" s="2">
        <v>0.56462962962962959</v>
      </c>
      <c r="H33414">
        <v>20.75</v>
      </c>
      <c r="I33414">
        <v>20.75</v>
      </c>
      <c r="J33414" t="s">
        <v>171</v>
      </c>
      <c r="K33414" t="s">
        <v>23</v>
      </c>
      <c r="L33414" t="s">
        <v>44</v>
      </c>
      <c r="M33414" t="s">
        <v>45</v>
      </c>
    </row>
    <row r="33415" spans="1:13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1" t="str">
        <f>TEXT(pizza_data[[#This Row],[order_date]],"dddd")</f>
        <v>Friday</v>
      </c>
      <c r="G33415" s="2">
        <v>0.56462962962962959</v>
      </c>
      <c r="H33415">
        <v>20.25</v>
      </c>
      <c r="I33415">
        <v>20.25</v>
      </c>
      <c r="J33415" t="s">
        <v>171</v>
      </c>
      <c r="K33415" t="s">
        <v>19</v>
      </c>
      <c r="L33415" t="s">
        <v>62</v>
      </c>
      <c r="M33415" t="s">
        <v>63</v>
      </c>
    </row>
    <row r="33416" spans="1:13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1" t="str">
        <f>TEXT(pizza_data[[#This Row],[order_date]],"dddd")</f>
        <v>Friday</v>
      </c>
      <c r="G33416" s="2">
        <v>0.58193287037037034</v>
      </c>
      <c r="H33416">
        <v>17.950000762939453</v>
      </c>
      <c r="I33416">
        <v>17.950000762939453</v>
      </c>
      <c r="J33416" t="s">
        <v>171</v>
      </c>
      <c r="K33416" t="s">
        <v>19</v>
      </c>
      <c r="L33416" t="s">
        <v>87</v>
      </c>
      <c r="M33416" t="s">
        <v>88</v>
      </c>
    </row>
    <row r="33417" spans="1:13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1" t="str">
        <f>TEXT(pizza_data[[#This Row],[order_date]],"dddd")</f>
        <v>Friday</v>
      </c>
      <c r="G33417" s="2">
        <v>0.5834259259259259</v>
      </c>
      <c r="H33417">
        <v>17.950000762939453</v>
      </c>
      <c r="I33417">
        <v>17.950000762939453</v>
      </c>
      <c r="J33417" t="s">
        <v>171</v>
      </c>
      <c r="K33417" t="s">
        <v>19</v>
      </c>
      <c r="L33417" t="s">
        <v>87</v>
      </c>
      <c r="M33417" t="s">
        <v>88</v>
      </c>
    </row>
    <row r="33418" spans="1:13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1" t="str">
        <f>TEXT(pizza_data[[#This Row],[order_date]],"dddd")</f>
        <v>Friday</v>
      </c>
      <c r="G33418" s="2">
        <v>0.58567129629629633</v>
      </c>
      <c r="H33418">
        <v>12</v>
      </c>
      <c r="I33418">
        <v>12</v>
      </c>
      <c r="J33418" t="s">
        <v>174</v>
      </c>
      <c r="K33418" t="s">
        <v>19</v>
      </c>
      <c r="L33418" t="s">
        <v>48</v>
      </c>
      <c r="M33418" t="s">
        <v>49</v>
      </c>
    </row>
    <row r="33419" spans="1:13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1" t="str">
        <f>TEXT(pizza_data[[#This Row],[order_date]],"dddd")</f>
        <v>Friday</v>
      </c>
      <c r="G33419" s="2">
        <v>0.58717592592592593</v>
      </c>
      <c r="H33419">
        <v>23.649999618530273</v>
      </c>
      <c r="I33419">
        <v>23.649999618530273</v>
      </c>
      <c r="J33419" t="s">
        <v>174</v>
      </c>
      <c r="K33419" t="s">
        <v>23</v>
      </c>
      <c r="L33419" t="s">
        <v>161</v>
      </c>
      <c r="M33419" t="s">
        <v>162</v>
      </c>
    </row>
    <row r="33420" spans="1:13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1" t="str">
        <f>TEXT(pizza_data[[#This Row],[order_date]],"dddd")</f>
        <v>Friday</v>
      </c>
      <c r="G33420" s="2">
        <v>0.59674768518518517</v>
      </c>
      <c r="H33420">
        <v>16.5</v>
      </c>
      <c r="I33420">
        <v>16.5</v>
      </c>
      <c r="J33420" t="s">
        <v>171</v>
      </c>
      <c r="K33420" t="s">
        <v>12</v>
      </c>
      <c r="L33420" t="s">
        <v>13</v>
      </c>
      <c r="M33420" t="s">
        <v>14</v>
      </c>
    </row>
    <row r="33421" spans="1:13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1" t="str">
        <f>TEXT(pizza_data[[#This Row],[order_date]],"dddd")</f>
        <v>Friday</v>
      </c>
      <c r="G33421" s="2">
        <v>0.59674768518518517</v>
      </c>
      <c r="H33421">
        <v>15.25</v>
      </c>
      <c r="I33421">
        <v>15.25</v>
      </c>
      <c r="J33421" t="s">
        <v>171</v>
      </c>
      <c r="K33421" t="s">
        <v>12</v>
      </c>
      <c r="L33421" t="s">
        <v>74</v>
      </c>
      <c r="M33421" t="s">
        <v>75</v>
      </c>
    </row>
    <row r="33422" spans="1:13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1" t="str">
        <f>TEXT(pizza_data[[#This Row],[order_date]],"dddd")</f>
        <v>Friday</v>
      </c>
      <c r="G33422" s="2">
        <v>0.60840277777777774</v>
      </c>
      <c r="H33422">
        <v>12</v>
      </c>
      <c r="I33422">
        <v>12</v>
      </c>
      <c r="J33422" t="s">
        <v>174</v>
      </c>
      <c r="K33422" t="s">
        <v>12</v>
      </c>
      <c r="L33422" t="s">
        <v>81</v>
      </c>
      <c r="M33422" t="s">
        <v>82</v>
      </c>
    </row>
    <row r="33423" spans="1:13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1" t="str">
        <f>TEXT(pizza_data[[#This Row],[order_date]],"dddd")</f>
        <v>Friday</v>
      </c>
      <c r="G33423" s="2">
        <v>0.60840277777777774</v>
      </c>
      <c r="H33423">
        <v>15.25</v>
      </c>
      <c r="I33423">
        <v>15.25</v>
      </c>
      <c r="J33423" t="s">
        <v>171</v>
      </c>
      <c r="K33423" t="s">
        <v>12</v>
      </c>
      <c r="L33423" t="s">
        <v>74</v>
      </c>
      <c r="M33423" t="s">
        <v>75</v>
      </c>
    </row>
    <row r="33424" spans="1:13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1" t="str">
        <f>TEXT(pizza_data[[#This Row],[order_date]],"dddd")</f>
        <v>Friday</v>
      </c>
      <c r="G33424" s="2">
        <v>0.62752314814814814</v>
      </c>
      <c r="H33424">
        <v>12.75</v>
      </c>
      <c r="I33424">
        <v>12.75</v>
      </c>
      <c r="J33424" t="s">
        <v>174</v>
      </c>
      <c r="K33424" t="s">
        <v>30</v>
      </c>
      <c r="L33424" t="s">
        <v>78</v>
      </c>
      <c r="M33424" t="s">
        <v>79</v>
      </c>
    </row>
    <row r="33425" spans="1:13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1" t="str">
        <f>TEXT(pizza_data[[#This Row],[order_date]],"dddd")</f>
        <v>Friday</v>
      </c>
      <c r="G33425" s="2">
        <v>0.62752314814814814</v>
      </c>
      <c r="H33425">
        <v>16</v>
      </c>
      <c r="I33425">
        <v>16</v>
      </c>
      <c r="J33425" t="s">
        <v>170</v>
      </c>
      <c r="K33425" t="s">
        <v>19</v>
      </c>
      <c r="L33425" t="s">
        <v>27</v>
      </c>
      <c r="M33425" t="s">
        <v>28</v>
      </c>
    </row>
    <row r="33426" spans="1:13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1" t="str">
        <f>TEXT(pizza_data[[#This Row],[order_date]],"dddd")</f>
        <v>Friday</v>
      </c>
      <c r="G33426" s="2">
        <v>0.62752314814814814</v>
      </c>
      <c r="H33426">
        <v>15.25</v>
      </c>
      <c r="I33426">
        <v>15.25</v>
      </c>
      <c r="J33426" t="s">
        <v>171</v>
      </c>
      <c r="K33426" t="s">
        <v>12</v>
      </c>
      <c r="L33426" t="s">
        <v>74</v>
      </c>
      <c r="M33426" t="s">
        <v>75</v>
      </c>
    </row>
    <row r="33427" spans="1:13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1" t="str">
        <f>TEXT(pizza_data[[#This Row],[order_date]],"dddd")</f>
        <v>Friday</v>
      </c>
      <c r="G33427" s="2">
        <v>0.62752314814814814</v>
      </c>
      <c r="H33427">
        <v>12.5</v>
      </c>
      <c r="I33427">
        <v>12.5</v>
      </c>
      <c r="J33427" t="s">
        <v>174</v>
      </c>
      <c r="K33427" t="s">
        <v>23</v>
      </c>
      <c r="L33427" t="s">
        <v>56</v>
      </c>
      <c r="M33427" t="s">
        <v>57</v>
      </c>
    </row>
    <row r="33428" spans="1:13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1" t="str">
        <f>TEXT(pizza_data[[#This Row],[order_date]],"dddd")</f>
        <v>Friday</v>
      </c>
      <c r="G33428" s="2">
        <v>0.62989583333333332</v>
      </c>
      <c r="H33428">
        <v>23.649999618530273</v>
      </c>
      <c r="I33428">
        <v>23.649999618530273</v>
      </c>
      <c r="J33428" t="s">
        <v>174</v>
      </c>
      <c r="K33428" t="s">
        <v>23</v>
      </c>
      <c r="L33428" t="s">
        <v>161</v>
      </c>
      <c r="M33428" t="s">
        <v>162</v>
      </c>
    </row>
    <row r="33429" spans="1:13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1" t="str">
        <f>TEXT(pizza_data[[#This Row],[order_date]],"dddd")</f>
        <v>Friday</v>
      </c>
      <c r="G33429" s="2">
        <v>0.62989583333333332</v>
      </c>
      <c r="H33429">
        <v>16</v>
      </c>
      <c r="I33429">
        <v>16</v>
      </c>
      <c r="J33429" t="s">
        <v>170</v>
      </c>
      <c r="K33429" t="s">
        <v>12</v>
      </c>
      <c r="L33429" t="s">
        <v>16</v>
      </c>
      <c r="M33429" t="s">
        <v>17</v>
      </c>
    </row>
    <row r="33430" spans="1:13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1" t="str">
        <f>TEXT(pizza_data[[#This Row],[order_date]],"dddd")</f>
        <v>Friday</v>
      </c>
      <c r="G33430" s="2">
        <v>0.62989583333333332</v>
      </c>
      <c r="H33430">
        <v>16.5</v>
      </c>
      <c r="I33430">
        <v>16.5</v>
      </c>
      <c r="J33430" t="s">
        <v>171</v>
      </c>
      <c r="K33430" t="s">
        <v>12</v>
      </c>
      <c r="L33430" t="s">
        <v>13</v>
      </c>
      <c r="M33430" t="s">
        <v>14</v>
      </c>
    </row>
    <row r="33431" spans="1:13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1" t="str">
        <f>TEXT(pizza_data[[#This Row],[order_date]],"dddd")</f>
        <v>Friday</v>
      </c>
      <c r="G33431" s="2">
        <v>0.62989583333333332</v>
      </c>
      <c r="H33431">
        <v>20.75</v>
      </c>
      <c r="I33431">
        <v>20.75</v>
      </c>
      <c r="J33431" t="s">
        <v>171</v>
      </c>
      <c r="K33431" t="s">
        <v>23</v>
      </c>
      <c r="L33431" t="s">
        <v>24</v>
      </c>
      <c r="M33431" t="s">
        <v>25</v>
      </c>
    </row>
    <row r="33432" spans="1:13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1" t="str">
        <f>TEXT(pizza_data[[#This Row],[order_date]],"dddd")</f>
        <v>Friday</v>
      </c>
      <c r="G33432" s="2">
        <v>0.63464120370370369</v>
      </c>
      <c r="H33432">
        <v>12.75</v>
      </c>
      <c r="I33432">
        <v>12.75</v>
      </c>
      <c r="J33432" t="s">
        <v>174</v>
      </c>
      <c r="K33432" t="s">
        <v>30</v>
      </c>
      <c r="L33432" t="s">
        <v>38</v>
      </c>
      <c r="M33432" t="s">
        <v>39</v>
      </c>
    </row>
    <row r="33433" spans="1:13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1" t="str">
        <f>TEXT(pizza_data[[#This Row],[order_date]],"dddd")</f>
        <v>Friday</v>
      </c>
      <c r="G33433" s="2">
        <v>0.63464120370370369</v>
      </c>
      <c r="H33433">
        <v>16.5</v>
      </c>
      <c r="I33433">
        <v>16.5</v>
      </c>
      <c r="J33433" t="s">
        <v>170</v>
      </c>
      <c r="K33433" t="s">
        <v>23</v>
      </c>
      <c r="L33433" t="s">
        <v>35</v>
      </c>
      <c r="M33433" t="s">
        <v>36</v>
      </c>
    </row>
    <row r="33434" spans="1:13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1" t="str">
        <f>TEXT(pizza_data[[#This Row],[order_date]],"dddd")</f>
        <v>Friday</v>
      </c>
      <c r="G33434" s="2">
        <v>0.66400462962962958</v>
      </c>
      <c r="H33434">
        <v>16.5</v>
      </c>
      <c r="I33434">
        <v>16.5</v>
      </c>
      <c r="J33434" t="s">
        <v>171</v>
      </c>
      <c r="K33434" t="s">
        <v>12</v>
      </c>
      <c r="L33434" t="s">
        <v>13</v>
      </c>
      <c r="M33434" t="s">
        <v>14</v>
      </c>
    </row>
    <row r="33435" spans="1:13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1" t="str">
        <f>TEXT(pizza_data[[#This Row],[order_date]],"dddd")</f>
        <v>Friday</v>
      </c>
      <c r="G33435" s="2">
        <v>0.68885416666666666</v>
      </c>
      <c r="H33435">
        <v>17.950000762939453</v>
      </c>
      <c r="I33435">
        <v>17.950000762939453</v>
      </c>
      <c r="J33435" t="s">
        <v>171</v>
      </c>
      <c r="K33435" t="s">
        <v>19</v>
      </c>
      <c r="L33435" t="s">
        <v>87</v>
      </c>
      <c r="M33435" t="s">
        <v>88</v>
      </c>
    </row>
    <row r="33436" spans="1:13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1" t="str">
        <f>TEXT(pizza_data[[#This Row],[order_date]],"dddd")</f>
        <v>Friday</v>
      </c>
      <c r="G33436" s="2">
        <v>0.68885416666666666</v>
      </c>
      <c r="H33436">
        <v>20.5</v>
      </c>
      <c r="I33436">
        <v>20.5</v>
      </c>
      <c r="J33436" t="s">
        <v>171</v>
      </c>
      <c r="K33436" t="s">
        <v>12</v>
      </c>
      <c r="L33436" t="s">
        <v>51</v>
      </c>
      <c r="M33436" t="s">
        <v>52</v>
      </c>
    </row>
    <row r="33437" spans="1:13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1" t="str">
        <f>TEXT(pizza_data[[#This Row],[order_date]],"dddd")</f>
        <v>Friday</v>
      </c>
      <c r="G33437" s="2">
        <v>0.68885416666666666</v>
      </c>
      <c r="H33437">
        <v>16</v>
      </c>
      <c r="I33437">
        <v>16</v>
      </c>
      <c r="J33437" t="s">
        <v>170</v>
      </c>
      <c r="K33437" t="s">
        <v>19</v>
      </c>
      <c r="L33437" t="s">
        <v>100</v>
      </c>
      <c r="M33437" t="s">
        <v>101</v>
      </c>
    </row>
    <row r="33438" spans="1:13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1" t="str">
        <f>TEXT(pizza_data[[#This Row],[order_date]],"dddd")</f>
        <v>Friday</v>
      </c>
      <c r="G33438" s="2">
        <v>0.68885416666666666</v>
      </c>
      <c r="H33438">
        <v>20.75</v>
      </c>
      <c r="I33438">
        <v>20.75</v>
      </c>
      <c r="J33438" t="s">
        <v>171</v>
      </c>
      <c r="K33438" t="s">
        <v>23</v>
      </c>
      <c r="L33438" t="s">
        <v>56</v>
      </c>
      <c r="M33438" t="s">
        <v>57</v>
      </c>
    </row>
    <row r="33439" spans="1:13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1" t="str">
        <f>TEXT(pizza_data[[#This Row],[order_date]],"dddd")</f>
        <v>Friday</v>
      </c>
      <c r="G33439" s="2">
        <v>0.70106481481481486</v>
      </c>
      <c r="H33439">
        <v>12</v>
      </c>
      <c r="I33439">
        <v>12</v>
      </c>
      <c r="J33439" t="s">
        <v>174</v>
      </c>
      <c r="K33439" t="s">
        <v>12</v>
      </c>
      <c r="L33439" t="s">
        <v>81</v>
      </c>
      <c r="M33439" t="s">
        <v>82</v>
      </c>
    </row>
    <row r="33440" spans="1:13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1" t="str">
        <f>TEXT(pizza_data[[#This Row],[order_date]],"dddd")</f>
        <v>Friday</v>
      </c>
      <c r="G33440" s="2">
        <v>0.70106481481481486</v>
      </c>
      <c r="H33440">
        <v>20.75</v>
      </c>
      <c r="I33440">
        <v>20.75</v>
      </c>
      <c r="J33440" t="s">
        <v>171</v>
      </c>
      <c r="K33440" t="s">
        <v>30</v>
      </c>
      <c r="L33440" t="s">
        <v>120</v>
      </c>
      <c r="M33440" t="s">
        <v>121</v>
      </c>
    </row>
    <row r="33441" spans="1:13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1" t="str">
        <f>TEXT(pizza_data[[#This Row],[order_date]],"dddd")</f>
        <v>Friday</v>
      </c>
      <c r="G33441" s="2">
        <v>0.70106481481481486</v>
      </c>
      <c r="H33441">
        <v>16.75</v>
      </c>
      <c r="I33441">
        <v>16.75</v>
      </c>
      <c r="J33441" t="s">
        <v>170</v>
      </c>
      <c r="K33441" t="s">
        <v>30</v>
      </c>
      <c r="L33441" t="s">
        <v>120</v>
      </c>
      <c r="M33441" t="s">
        <v>121</v>
      </c>
    </row>
    <row r="33442" spans="1:13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1" t="str">
        <f>TEXT(pizza_data[[#This Row],[order_date]],"dddd")</f>
        <v>Friday</v>
      </c>
      <c r="G33442" s="2">
        <v>0.70106481481481486</v>
      </c>
      <c r="H33442">
        <v>16.5</v>
      </c>
      <c r="I33442">
        <v>16.5</v>
      </c>
      <c r="J33442" t="s">
        <v>170</v>
      </c>
      <c r="K33442" t="s">
        <v>23</v>
      </c>
      <c r="L33442" t="s">
        <v>24</v>
      </c>
      <c r="M33442" t="s">
        <v>25</v>
      </c>
    </row>
    <row r="33443" spans="1:13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1" t="str">
        <f>TEXT(pizza_data[[#This Row],[order_date]],"dddd")</f>
        <v>Friday</v>
      </c>
      <c r="G33443" s="2">
        <v>0.70136574074074076</v>
      </c>
      <c r="H33443">
        <v>12.75</v>
      </c>
      <c r="I33443">
        <v>12.75</v>
      </c>
      <c r="J33443" t="s">
        <v>174</v>
      </c>
      <c r="K33443" t="s">
        <v>30</v>
      </c>
      <c r="L33443" t="s">
        <v>78</v>
      </c>
      <c r="M33443" t="s">
        <v>79</v>
      </c>
    </row>
    <row r="33444" spans="1:13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1" t="str">
        <f>TEXT(pizza_data[[#This Row],[order_date]],"dddd")</f>
        <v>Friday</v>
      </c>
      <c r="G33444" s="2">
        <v>0.70136574074074076</v>
      </c>
      <c r="H33444">
        <v>11</v>
      </c>
      <c r="I33444">
        <v>11</v>
      </c>
      <c r="J33444" t="s">
        <v>174</v>
      </c>
      <c r="K33444" t="s">
        <v>12</v>
      </c>
      <c r="L33444" t="s">
        <v>126</v>
      </c>
      <c r="M33444" t="s">
        <v>127</v>
      </c>
    </row>
    <row r="33445" spans="1:13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1" t="str">
        <f>TEXT(pizza_data[[#This Row],[order_date]],"dddd")</f>
        <v>Friday</v>
      </c>
      <c r="G33445" s="2">
        <v>0.70136574074074076</v>
      </c>
      <c r="H33445">
        <v>16.5</v>
      </c>
      <c r="I33445">
        <v>16.5</v>
      </c>
      <c r="J33445" t="s">
        <v>170</v>
      </c>
      <c r="K33445" t="s">
        <v>19</v>
      </c>
      <c r="L33445" t="s">
        <v>59</v>
      </c>
      <c r="M33445" t="s">
        <v>60</v>
      </c>
    </row>
    <row r="33446" spans="1:13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1" t="str">
        <f>TEXT(pizza_data[[#This Row],[order_date]],"dddd")</f>
        <v>Friday</v>
      </c>
      <c r="G33446" s="2">
        <v>0.70531250000000001</v>
      </c>
      <c r="H33446">
        <v>23.649999618530273</v>
      </c>
      <c r="I33446">
        <v>23.649999618530273</v>
      </c>
      <c r="J33446" t="s">
        <v>174</v>
      </c>
      <c r="K33446" t="s">
        <v>23</v>
      </c>
      <c r="L33446" t="s">
        <v>161</v>
      </c>
      <c r="M33446" t="s">
        <v>162</v>
      </c>
    </row>
    <row r="33447" spans="1:13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1" t="str">
        <f>TEXT(pizza_data[[#This Row],[order_date]],"dddd")</f>
        <v>Friday</v>
      </c>
      <c r="G33447" s="2">
        <v>0.70531250000000001</v>
      </c>
      <c r="H33447">
        <v>20.25</v>
      </c>
      <c r="I33447">
        <v>20.25</v>
      </c>
      <c r="J33447" t="s">
        <v>171</v>
      </c>
      <c r="K33447" t="s">
        <v>23</v>
      </c>
      <c r="L33447" t="s">
        <v>110</v>
      </c>
      <c r="M33447" t="s">
        <v>111</v>
      </c>
    </row>
    <row r="33448" spans="1:13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1" t="str">
        <f>TEXT(pizza_data[[#This Row],[order_date]],"dddd")</f>
        <v>Friday</v>
      </c>
      <c r="G33448" s="2">
        <v>0.70531250000000001</v>
      </c>
      <c r="H33448">
        <v>20.75</v>
      </c>
      <c r="I33448">
        <v>20.75</v>
      </c>
      <c r="J33448" t="s">
        <v>171</v>
      </c>
      <c r="K33448" t="s">
        <v>30</v>
      </c>
      <c r="L33448" t="s">
        <v>66</v>
      </c>
      <c r="M33448" t="s">
        <v>67</v>
      </c>
    </row>
    <row r="33449" spans="1:13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1" t="str">
        <f>TEXT(pizza_data[[#This Row],[order_date]],"dddd")</f>
        <v>Friday</v>
      </c>
      <c r="G33449" s="2">
        <v>0.70531250000000001</v>
      </c>
      <c r="H33449">
        <v>20.5</v>
      </c>
      <c r="I33449">
        <v>20.5</v>
      </c>
      <c r="J33449" t="s">
        <v>171</v>
      </c>
      <c r="K33449" t="s">
        <v>12</v>
      </c>
      <c r="L33449" t="s">
        <v>41</v>
      </c>
      <c r="M33449" t="s">
        <v>42</v>
      </c>
    </row>
    <row r="33450" spans="1:13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1" t="str">
        <f>TEXT(pizza_data[[#This Row],[order_date]],"dddd")</f>
        <v>Friday</v>
      </c>
      <c r="G33450" s="2">
        <v>0.70710648148148147</v>
      </c>
      <c r="H33450">
        <v>12.75</v>
      </c>
      <c r="I33450">
        <v>12.75</v>
      </c>
      <c r="J33450" t="s">
        <v>174</v>
      </c>
      <c r="K33450" t="s">
        <v>30</v>
      </c>
      <c r="L33450" t="s">
        <v>38</v>
      </c>
      <c r="M33450" t="s">
        <v>39</v>
      </c>
    </row>
    <row r="33451" spans="1:13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1" t="str">
        <f>TEXT(pizza_data[[#This Row],[order_date]],"dddd")</f>
        <v>Friday</v>
      </c>
      <c r="G33451" s="2">
        <v>0.70710648148148147</v>
      </c>
      <c r="H33451">
        <v>16.5</v>
      </c>
      <c r="I33451">
        <v>16.5</v>
      </c>
      <c r="J33451" t="s">
        <v>170</v>
      </c>
      <c r="K33451" t="s">
        <v>23</v>
      </c>
      <c r="L33451" t="s">
        <v>56</v>
      </c>
      <c r="M33451" t="s">
        <v>57</v>
      </c>
    </row>
    <row r="33452" spans="1:13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1" t="str">
        <f>TEXT(pizza_data[[#This Row],[order_date]],"dddd")</f>
        <v>Friday</v>
      </c>
      <c r="G33452" s="2">
        <v>0.7085069444444444</v>
      </c>
      <c r="H33452">
        <v>20.75</v>
      </c>
      <c r="I33452">
        <v>20.75</v>
      </c>
      <c r="J33452" t="s">
        <v>171</v>
      </c>
      <c r="K33452" t="s">
        <v>30</v>
      </c>
      <c r="L33452" t="s">
        <v>120</v>
      </c>
      <c r="M33452" t="s">
        <v>121</v>
      </c>
    </row>
    <row r="33453" spans="1:13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1" t="str">
        <f>TEXT(pizza_data[[#This Row],[order_date]],"dddd")</f>
        <v>Friday</v>
      </c>
      <c r="G33453" s="2">
        <v>0.7085069444444444</v>
      </c>
      <c r="H33453">
        <v>18.5</v>
      </c>
      <c r="I33453">
        <v>18.5</v>
      </c>
      <c r="J33453" t="s">
        <v>171</v>
      </c>
      <c r="K33453" t="s">
        <v>19</v>
      </c>
      <c r="L33453" t="s">
        <v>20</v>
      </c>
      <c r="M33453" t="s">
        <v>21</v>
      </c>
    </row>
    <row r="33454" spans="1:13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1" t="str">
        <f>TEXT(pizza_data[[#This Row],[order_date]],"dddd")</f>
        <v>Friday</v>
      </c>
      <c r="G33454" s="2">
        <v>0.7085069444444444</v>
      </c>
      <c r="H33454">
        <v>16</v>
      </c>
      <c r="I33454">
        <v>16</v>
      </c>
      <c r="J33454" t="s">
        <v>170</v>
      </c>
      <c r="K33454" t="s">
        <v>12</v>
      </c>
      <c r="L33454" t="s">
        <v>51</v>
      </c>
      <c r="M33454" t="s">
        <v>52</v>
      </c>
    </row>
    <row r="33455" spans="1:13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1" t="str">
        <f>TEXT(pizza_data[[#This Row],[order_date]],"dddd")</f>
        <v>Friday</v>
      </c>
      <c r="G33455" s="2">
        <v>0.7085069444444444</v>
      </c>
      <c r="H33455">
        <v>12.75</v>
      </c>
      <c r="I33455">
        <v>12.75</v>
      </c>
      <c r="J33455" t="s">
        <v>174</v>
      </c>
      <c r="K33455" t="s">
        <v>30</v>
      </c>
      <c r="L33455" t="s">
        <v>31</v>
      </c>
      <c r="M33455" t="s">
        <v>32</v>
      </c>
    </row>
    <row r="33456" spans="1:13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1" t="str">
        <f>TEXT(pizza_data[[#This Row],[order_date]],"dddd")</f>
        <v>Friday</v>
      </c>
      <c r="G33456" s="2">
        <v>0.71452546296296293</v>
      </c>
      <c r="H33456">
        <v>17.950000762939453</v>
      </c>
      <c r="I33456">
        <v>17.950000762939453</v>
      </c>
      <c r="J33456" t="s">
        <v>171</v>
      </c>
      <c r="K33456" t="s">
        <v>19</v>
      </c>
      <c r="L33456" t="s">
        <v>87</v>
      </c>
      <c r="M33456" t="s">
        <v>88</v>
      </c>
    </row>
    <row r="33457" spans="1:13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1" t="str">
        <f>TEXT(pizza_data[[#This Row],[order_date]],"dddd")</f>
        <v>Friday</v>
      </c>
      <c r="G33457" s="2">
        <v>0.71452546296296293</v>
      </c>
      <c r="H33457">
        <v>10.5</v>
      </c>
      <c r="I33457">
        <v>10.5</v>
      </c>
      <c r="J33457" t="s">
        <v>174</v>
      </c>
      <c r="K33457" t="s">
        <v>12</v>
      </c>
      <c r="L33457" t="s">
        <v>13</v>
      </c>
      <c r="M33457" t="s">
        <v>14</v>
      </c>
    </row>
    <row r="33458" spans="1:13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1" t="str">
        <f>TEXT(pizza_data[[#This Row],[order_date]],"dddd")</f>
        <v>Friday</v>
      </c>
      <c r="G33458" s="2">
        <v>0.71452546296296293</v>
      </c>
      <c r="H33458">
        <v>16</v>
      </c>
      <c r="I33458">
        <v>16</v>
      </c>
      <c r="J33458" t="s">
        <v>170</v>
      </c>
      <c r="K33458" t="s">
        <v>12</v>
      </c>
      <c r="L33458" t="s">
        <v>41</v>
      </c>
      <c r="M33458" t="s">
        <v>42</v>
      </c>
    </row>
    <row r="33459" spans="1:13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1" t="str">
        <f>TEXT(pizza_data[[#This Row],[order_date]],"dddd")</f>
        <v>Friday</v>
      </c>
      <c r="G33459" s="2">
        <v>0.74246527777777782</v>
      </c>
      <c r="H33459">
        <v>20.75</v>
      </c>
      <c r="I33459">
        <v>20.75</v>
      </c>
      <c r="J33459" t="s">
        <v>171</v>
      </c>
      <c r="K33459" t="s">
        <v>23</v>
      </c>
      <c r="L33459" t="s">
        <v>24</v>
      </c>
      <c r="M33459" t="s">
        <v>25</v>
      </c>
    </row>
    <row r="33460" spans="1:13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1" t="str">
        <f>TEXT(pizza_data[[#This Row],[order_date]],"dddd")</f>
        <v>Friday</v>
      </c>
      <c r="G33460" s="2">
        <v>0.74246527777777782</v>
      </c>
      <c r="H33460">
        <v>20.75</v>
      </c>
      <c r="I33460">
        <v>20.75</v>
      </c>
      <c r="J33460" t="s">
        <v>171</v>
      </c>
      <c r="K33460" t="s">
        <v>30</v>
      </c>
      <c r="L33460" t="s">
        <v>31</v>
      </c>
      <c r="M33460" t="s">
        <v>32</v>
      </c>
    </row>
    <row r="33461" spans="1:13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1" t="str">
        <f>TEXT(pizza_data[[#This Row],[order_date]],"dddd")</f>
        <v>Friday</v>
      </c>
      <c r="G33461" s="2">
        <v>0.74329861111111106</v>
      </c>
      <c r="H33461">
        <v>23.649999618530273</v>
      </c>
      <c r="I33461">
        <v>23.649999618530273</v>
      </c>
      <c r="J33461" t="s">
        <v>174</v>
      </c>
      <c r="K33461" t="s">
        <v>23</v>
      </c>
      <c r="L33461" t="s">
        <v>161</v>
      </c>
      <c r="M33461" t="s">
        <v>162</v>
      </c>
    </row>
    <row r="33462" spans="1:13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1" t="str">
        <f>TEXT(pizza_data[[#This Row],[order_date]],"dddd")</f>
        <v>Friday</v>
      </c>
      <c r="G33462" s="2">
        <v>0.74329861111111106</v>
      </c>
      <c r="H33462">
        <v>11</v>
      </c>
      <c r="I33462">
        <v>11</v>
      </c>
      <c r="J33462" t="s">
        <v>174</v>
      </c>
      <c r="K33462" t="s">
        <v>12</v>
      </c>
      <c r="L33462" t="s">
        <v>126</v>
      </c>
      <c r="M33462" t="s">
        <v>127</v>
      </c>
    </row>
    <row r="33463" spans="1:13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1" t="str">
        <f>TEXT(pizza_data[[#This Row],[order_date]],"dddd")</f>
        <v>Friday</v>
      </c>
      <c r="G33463" s="2">
        <v>0.74329861111111106</v>
      </c>
      <c r="H33463">
        <v>16</v>
      </c>
      <c r="I33463">
        <v>16</v>
      </c>
      <c r="J33463" t="s">
        <v>170</v>
      </c>
      <c r="K33463" t="s">
        <v>19</v>
      </c>
      <c r="L33463" t="s">
        <v>62</v>
      </c>
      <c r="M33463" t="s">
        <v>63</v>
      </c>
    </row>
    <row r="33464" spans="1:13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1" t="str">
        <f>TEXT(pizza_data[[#This Row],[order_date]],"dddd")</f>
        <v>Friday</v>
      </c>
      <c r="G33464" s="2">
        <v>0.74836805555555552</v>
      </c>
      <c r="H33464">
        <v>23.649999618530273</v>
      </c>
      <c r="I33464">
        <v>23.649999618530273</v>
      </c>
      <c r="J33464" t="s">
        <v>174</v>
      </c>
      <c r="K33464" t="s">
        <v>23</v>
      </c>
      <c r="L33464" t="s">
        <v>161</v>
      </c>
      <c r="M33464" t="s">
        <v>162</v>
      </c>
    </row>
    <row r="33465" spans="1:13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1" t="str">
        <f>TEXT(pizza_data[[#This Row],[order_date]],"dddd")</f>
        <v>Friday</v>
      </c>
      <c r="G33465" s="2">
        <v>0.76097222222222227</v>
      </c>
      <c r="H33465">
        <v>20.75</v>
      </c>
      <c r="I33465">
        <v>20.75</v>
      </c>
      <c r="J33465" t="s">
        <v>171</v>
      </c>
      <c r="K33465" t="s">
        <v>30</v>
      </c>
      <c r="L33465" t="s">
        <v>38</v>
      </c>
      <c r="M33465" t="s">
        <v>39</v>
      </c>
    </row>
    <row r="33466" spans="1:13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1" t="str">
        <f>TEXT(pizza_data[[#This Row],[order_date]],"dddd")</f>
        <v>Friday</v>
      </c>
      <c r="G33466" s="2">
        <v>0.76097222222222227</v>
      </c>
      <c r="H33466">
        <v>20.5</v>
      </c>
      <c r="I33466">
        <v>20.5</v>
      </c>
      <c r="J33466" t="s">
        <v>171</v>
      </c>
      <c r="K33466" t="s">
        <v>12</v>
      </c>
      <c r="L33466" t="s">
        <v>51</v>
      </c>
      <c r="M33466" t="s">
        <v>52</v>
      </c>
    </row>
    <row r="33467" spans="1:13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1" t="str">
        <f>TEXT(pizza_data[[#This Row],[order_date]],"dddd")</f>
        <v>Friday</v>
      </c>
      <c r="G33467" s="2">
        <v>0.76429398148148153</v>
      </c>
      <c r="H33467">
        <v>12</v>
      </c>
      <c r="I33467">
        <v>12</v>
      </c>
      <c r="J33467" t="s">
        <v>174</v>
      </c>
      <c r="K33467" t="s">
        <v>12</v>
      </c>
      <c r="L33467" t="s">
        <v>81</v>
      </c>
      <c r="M33467" t="s">
        <v>82</v>
      </c>
    </row>
    <row r="33468" spans="1:13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1" t="str">
        <f>TEXT(pizza_data[[#This Row],[order_date]],"dddd")</f>
        <v>Friday</v>
      </c>
      <c r="G33468" s="2">
        <v>0.76429398148148153</v>
      </c>
      <c r="H33468">
        <v>17.950000762939453</v>
      </c>
      <c r="I33468">
        <v>17.950000762939453</v>
      </c>
      <c r="J33468" t="s">
        <v>171</v>
      </c>
      <c r="K33468" t="s">
        <v>19</v>
      </c>
      <c r="L33468" t="s">
        <v>87</v>
      </c>
      <c r="M33468" t="s">
        <v>88</v>
      </c>
    </row>
    <row r="33469" spans="1:13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1" t="str">
        <f>TEXT(pizza_data[[#This Row],[order_date]],"dddd")</f>
        <v>Friday</v>
      </c>
      <c r="G33469" s="2">
        <v>0.76429398148148153</v>
      </c>
      <c r="H33469">
        <v>17.5</v>
      </c>
      <c r="I33469">
        <v>17.5</v>
      </c>
      <c r="J33469" t="s">
        <v>171</v>
      </c>
      <c r="K33469" t="s">
        <v>12</v>
      </c>
      <c r="L33469" t="s">
        <v>126</v>
      </c>
      <c r="M33469" t="s">
        <v>127</v>
      </c>
    </row>
    <row r="33470" spans="1:13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1" t="str">
        <f>TEXT(pizza_data[[#This Row],[order_date]],"dddd")</f>
        <v>Friday</v>
      </c>
      <c r="G33470" s="2">
        <v>0.76429398148148153</v>
      </c>
      <c r="H33470">
        <v>12.75</v>
      </c>
      <c r="I33470">
        <v>12.75</v>
      </c>
      <c r="J33470" t="s">
        <v>174</v>
      </c>
      <c r="K33470" t="s">
        <v>30</v>
      </c>
      <c r="L33470" t="s">
        <v>31</v>
      </c>
      <c r="M33470" t="s">
        <v>32</v>
      </c>
    </row>
    <row r="33471" spans="1:13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1" t="str">
        <f>TEXT(pizza_data[[#This Row],[order_date]],"dddd")</f>
        <v>Friday</v>
      </c>
      <c r="G33471" s="2">
        <v>0.7680555555555556</v>
      </c>
      <c r="H33471">
        <v>20.75</v>
      </c>
      <c r="I33471">
        <v>20.75</v>
      </c>
      <c r="J33471" t="s">
        <v>171</v>
      </c>
      <c r="K33471" t="s">
        <v>30</v>
      </c>
      <c r="L33471" t="s">
        <v>31</v>
      </c>
      <c r="M33471" t="s">
        <v>32</v>
      </c>
    </row>
    <row r="33472" spans="1:13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1" t="str">
        <f>TEXT(pizza_data[[#This Row],[order_date]],"dddd")</f>
        <v>Friday</v>
      </c>
      <c r="G33472" s="2">
        <v>0.76857638888888891</v>
      </c>
      <c r="H33472">
        <v>18.5</v>
      </c>
      <c r="I33472">
        <v>18.5</v>
      </c>
      <c r="J33472" t="s">
        <v>171</v>
      </c>
      <c r="K33472" t="s">
        <v>19</v>
      </c>
      <c r="L33472" t="s">
        <v>20</v>
      </c>
      <c r="M33472" t="s">
        <v>21</v>
      </c>
    </row>
    <row r="33473" spans="1:13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1" t="str">
        <f>TEXT(pizza_data[[#This Row],[order_date]],"dddd")</f>
        <v>Friday</v>
      </c>
      <c r="G33473" s="2">
        <v>0.7745023148148148</v>
      </c>
      <c r="H33473">
        <v>16.75</v>
      </c>
      <c r="I33473">
        <v>16.75</v>
      </c>
      <c r="J33473" t="s">
        <v>170</v>
      </c>
      <c r="K33473" t="s">
        <v>30</v>
      </c>
      <c r="L33473" t="s">
        <v>38</v>
      </c>
      <c r="M33473" t="s">
        <v>39</v>
      </c>
    </row>
    <row r="33474" spans="1:13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1" t="str">
        <f>TEXT(pizza_data[[#This Row],[order_date]],"dddd")</f>
        <v>Friday</v>
      </c>
      <c r="G33474" s="2">
        <v>0.7745023148148148</v>
      </c>
      <c r="H33474">
        <v>20.75</v>
      </c>
      <c r="I33474">
        <v>20.75</v>
      </c>
      <c r="J33474" t="s">
        <v>171</v>
      </c>
      <c r="K33474" t="s">
        <v>30</v>
      </c>
      <c r="L33474" t="s">
        <v>31</v>
      </c>
      <c r="M33474" t="s">
        <v>32</v>
      </c>
    </row>
    <row r="33475" spans="1:13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1" t="str">
        <f>TEXT(pizza_data[[#This Row],[order_date]],"dddd")</f>
        <v>Friday</v>
      </c>
      <c r="G33475" s="2">
        <v>0.77829861111111109</v>
      </c>
      <c r="H33475">
        <v>20.5</v>
      </c>
      <c r="I33475">
        <v>20.5</v>
      </c>
      <c r="J33475" t="s">
        <v>171</v>
      </c>
      <c r="K33475" t="s">
        <v>12</v>
      </c>
      <c r="L33475" t="s">
        <v>16</v>
      </c>
      <c r="M33475" t="s">
        <v>17</v>
      </c>
    </row>
    <row r="33476" spans="1:13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1" t="str">
        <f>TEXT(pizza_data[[#This Row],[order_date]],"dddd")</f>
        <v>Friday</v>
      </c>
      <c r="G33476" s="2">
        <v>0.77829861111111109</v>
      </c>
      <c r="H33476">
        <v>20.5</v>
      </c>
      <c r="I33476">
        <v>20.5</v>
      </c>
      <c r="J33476" t="s">
        <v>171</v>
      </c>
      <c r="K33476" t="s">
        <v>12</v>
      </c>
      <c r="L33476" t="s">
        <v>51</v>
      </c>
      <c r="M33476" t="s">
        <v>52</v>
      </c>
    </row>
    <row r="33477" spans="1:13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1" t="str">
        <f>TEXT(pizza_data[[#This Row],[order_date]],"dddd")</f>
        <v>Friday</v>
      </c>
      <c r="G33477" s="2">
        <v>0.77829861111111109</v>
      </c>
      <c r="H33477">
        <v>12.75</v>
      </c>
      <c r="I33477">
        <v>12.75</v>
      </c>
      <c r="J33477" t="s">
        <v>174</v>
      </c>
      <c r="K33477" t="s">
        <v>19</v>
      </c>
      <c r="L33477" t="s">
        <v>97</v>
      </c>
      <c r="M33477" t="s">
        <v>98</v>
      </c>
    </row>
    <row r="33478" spans="1:13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1" t="str">
        <f>TEXT(pizza_data[[#This Row],[order_date]],"dddd")</f>
        <v>Friday</v>
      </c>
      <c r="G33478" s="2">
        <v>0.78118055555555554</v>
      </c>
      <c r="H33478">
        <v>12</v>
      </c>
      <c r="I33478">
        <v>12</v>
      </c>
      <c r="J33478" t="s">
        <v>174</v>
      </c>
      <c r="K33478" t="s">
        <v>19</v>
      </c>
      <c r="L33478" t="s">
        <v>48</v>
      </c>
      <c r="M33478" t="s">
        <v>49</v>
      </c>
    </row>
    <row r="33479" spans="1:13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1" t="str">
        <f>TEXT(pizza_data[[#This Row],[order_date]],"dddd")</f>
        <v>Friday</v>
      </c>
      <c r="G33479" s="2">
        <v>0.78118055555555554</v>
      </c>
      <c r="H33479">
        <v>20.5</v>
      </c>
      <c r="I33479">
        <v>20.5</v>
      </c>
      <c r="J33479" t="s">
        <v>171</v>
      </c>
      <c r="K33479" t="s">
        <v>12</v>
      </c>
      <c r="L33479" t="s">
        <v>51</v>
      </c>
      <c r="M33479" t="s">
        <v>52</v>
      </c>
    </row>
    <row r="33480" spans="1:13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1" t="str">
        <f>TEXT(pizza_data[[#This Row],[order_date]],"dddd")</f>
        <v>Friday</v>
      </c>
      <c r="G33480" s="2">
        <v>0.78118055555555554</v>
      </c>
      <c r="H33480">
        <v>15.25</v>
      </c>
      <c r="I33480">
        <v>15.25</v>
      </c>
      <c r="J33480" t="s">
        <v>171</v>
      </c>
      <c r="K33480" t="s">
        <v>12</v>
      </c>
      <c r="L33480" t="s">
        <v>74</v>
      </c>
      <c r="M33480" t="s">
        <v>75</v>
      </c>
    </row>
    <row r="33481" spans="1:13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1" t="str">
        <f>TEXT(pizza_data[[#This Row],[order_date]],"dddd")</f>
        <v>Friday</v>
      </c>
      <c r="G33481" s="2">
        <v>0.78325231481481483</v>
      </c>
      <c r="H33481">
        <v>12</v>
      </c>
      <c r="I33481">
        <v>12</v>
      </c>
      <c r="J33481" t="s">
        <v>174</v>
      </c>
      <c r="K33481" t="s">
        <v>12</v>
      </c>
      <c r="L33481" t="s">
        <v>81</v>
      </c>
      <c r="M33481" t="s">
        <v>82</v>
      </c>
    </row>
    <row r="33482" spans="1:13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1" t="str">
        <f>TEXT(pizza_data[[#This Row],[order_date]],"dddd")</f>
        <v>Friday</v>
      </c>
      <c r="G33482" s="2">
        <v>0.78325231481481483</v>
      </c>
      <c r="H33482">
        <v>12</v>
      </c>
      <c r="I33482">
        <v>12</v>
      </c>
      <c r="J33482" t="s">
        <v>174</v>
      </c>
      <c r="K33482" t="s">
        <v>19</v>
      </c>
      <c r="L33482" t="s">
        <v>48</v>
      </c>
      <c r="M33482" t="s">
        <v>49</v>
      </c>
    </row>
    <row r="33483" spans="1:13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1" t="str">
        <f>TEXT(pizza_data[[#This Row],[order_date]],"dddd")</f>
        <v>Friday</v>
      </c>
      <c r="G33483" s="2">
        <v>0.78325231481481483</v>
      </c>
      <c r="H33483">
        <v>12.25</v>
      </c>
      <c r="I33483">
        <v>12.25</v>
      </c>
      <c r="J33483" t="s">
        <v>174</v>
      </c>
      <c r="K33483" t="s">
        <v>23</v>
      </c>
      <c r="L33483" t="s">
        <v>110</v>
      </c>
      <c r="M33483" t="s">
        <v>111</v>
      </c>
    </row>
    <row r="33484" spans="1:13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1" t="str">
        <f>TEXT(pizza_data[[#This Row],[order_date]],"dddd")</f>
        <v>Friday</v>
      </c>
      <c r="G33484" s="2">
        <v>0.78726851851851853</v>
      </c>
      <c r="H33484">
        <v>12.75</v>
      </c>
      <c r="I33484">
        <v>12.75</v>
      </c>
      <c r="J33484" t="s">
        <v>174</v>
      </c>
      <c r="K33484" t="s">
        <v>30</v>
      </c>
      <c r="L33484" t="s">
        <v>38</v>
      </c>
      <c r="M33484" t="s">
        <v>39</v>
      </c>
    </row>
    <row r="33485" spans="1:13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1" t="str">
        <f>TEXT(pizza_data[[#This Row],[order_date]],"dddd")</f>
        <v>Friday</v>
      </c>
      <c r="G33485" s="2">
        <v>0.78726851851851853</v>
      </c>
      <c r="H33485">
        <v>18.5</v>
      </c>
      <c r="I33485">
        <v>18.5</v>
      </c>
      <c r="J33485" t="s">
        <v>171</v>
      </c>
      <c r="K33485" t="s">
        <v>19</v>
      </c>
      <c r="L33485" t="s">
        <v>20</v>
      </c>
      <c r="M33485" t="s">
        <v>21</v>
      </c>
    </row>
    <row r="33486" spans="1:13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1" t="str">
        <f>TEXT(pizza_data[[#This Row],[order_date]],"dddd")</f>
        <v>Friday</v>
      </c>
      <c r="G33486" s="2">
        <v>0.78726851851851853</v>
      </c>
      <c r="H33486">
        <v>9.75</v>
      </c>
      <c r="I33486">
        <v>9.75</v>
      </c>
      <c r="J33486" t="s">
        <v>174</v>
      </c>
      <c r="K33486" t="s">
        <v>12</v>
      </c>
      <c r="L33486" t="s">
        <v>74</v>
      </c>
      <c r="M33486" t="s">
        <v>75</v>
      </c>
    </row>
    <row r="33487" spans="1:13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1" t="str">
        <f>TEXT(pizza_data[[#This Row],[order_date]],"dddd")</f>
        <v>Friday</v>
      </c>
      <c r="G33487" s="2">
        <v>0.78726851851851853</v>
      </c>
      <c r="H33487">
        <v>20.25</v>
      </c>
      <c r="I33487">
        <v>20.25</v>
      </c>
      <c r="J33487" t="s">
        <v>171</v>
      </c>
      <c r="K33487" t="s">
        <v>23</v>
      </c>
      <c r="L33487" t="s">
        <v>110</v>
      </c>
      <c r="M33487" t="s">
        <v>111</v>
      </c>
    </row>
    <row r="33488" spans="1:13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1" t="str">
        <f>TEXT(pizza_data[[#This Row],[order_date]],"dddd")</f>
        <v>Friday</v>
      </c>
      <c r="G33488" s="2">
        <v>0.78797453703703701</v>
      </c>
      <c r="H33488">
        <v>18.5</v>
      </c>
      <c r="I33488">
        <v>18.5</v>
      </c>
      <c r="J33488" t="s">
        <v>171</v>
      </c>
      <c r="K33488" t="s">
        <v>19</v>
      </c>
      <c r="L33488" t="s">
        <v>20</v>
      </c>
      <c r="M33488" t="s">
        <v>21</v>
      </c>
    </row>
    <row r="33489" spans="1:13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1" t="str">
        <f>TEXT(pizza_data[[#This Row],[order_date]],"dddd")</f>
        <v>Friday</v>
      </c>
      <c r="G33489" s="2">
        <v>0.78797453703703701</v>
      </c>
      <c r="H33489">
        <v>12</v>
      </c>
      <c r="I33489">
        <v>12</v>
      </c>
      <c r="J33489" t="s">
        <v>174</v>
      </c>
      <c r="K33489" t="s">
        <v>19</v>
      </c>
      <c r="L33489" t="s">
        <v>106</v>
      </c>
      <c r="M33489" t="s">
        <v>107</v>
      </c>
    </row>
    <row r="33490" spans="1:13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1" t="str">
        <f>TEXT(pizza_data[[#This Row],[order_date]],"dddd")</f>
        <v>Friday</v>
      </c>
      <c r="G33490" s="2">
        <v>0.7883796296296296</v>
      </c>
      <c r="H33490">
        <v>16.5</v>
      </c>
      <c r="I33490">
        <v>16.5</v>
      </c>
      <c r="J33490" t="s">
        <v>171</v>
      </c>
      <c r="K33490" t="s">
        <v>12</v>
      </c>
      <c r="L33490" t="s">
        <v>13</v>
      </c>
      <c r="M33490" t="s">
        <v>14</v>
      </c>
    </row>
    <row r="33491" spans="1:13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1" t="str">
        <f>TEXT(pizza_data[[#This Row],[order_date]],"dddd")</f>
        <v>Friday</v>
      </c>
      <c r="G33491" s="2">
        <v>0.7883796296296296</v>
      </c>
      <c r="H33491">
        <v>12.5</v>
      </c>
      <c r="I33491">
        <v>12.5</v>
      </c>
      <c r="J33491" t="s">
        <v>174</v>
      </c>
      <c r="K33491" t="s">
        <v>23</v>
      </c>
      <c r="L33491" t="s">
        <v>103</v>
      </c>
      <c r="M33491" t="s">
        <v>104</v>
      </c>
    </row>
    <row r="33492" spans="1:13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1" t="str">
        <f>TEXT(pizza_data[[#This Row],[order_date]],"dddd")</f>
        <v>Friday</v>
      </c>
      <c r="G33492" s="2">
        <v>0.80125000000000002</v>
      </c>
      <c r="H33492">
        <v>12.75</v>
      </c>
      <c r="I33492">
        <v>12.75</v>
      </c>
      <c r="J33492" t="s">
        <v>174</v>
      </c>
      <c r="K33492" t="s">
        <v>30</v>
      </c>
      <c r="L33492" t="s">
        <v>70</v>
      </c>
      <c r="M33492" t="s">
        <v>71</v>
      </c>
    </row>
    <row r="33493" spans="1:13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1" t="str">
        <f>TEXT(pizza_data[[#This Row],[order_date]],"dddd")</f>
        <v>Friday</v>
      </c>
      <c r="G33493" s="2">
        <v>0.80125000000000002</v>
      </c>
      <c r="H33493">
        <v>17.5</v>
      </c>
      <c r="I33493">
        <v>17.5</v>
      </c>
      <c r="J33493" t="s">
        <v>171</v>
      </c>
      <c r="K33493" t="s">
        <v>12</v>
      </c>
      <c r="L33493" t="s">
        <v>126</v>
      </c>
      <c r="M33493" t="s">
        <v>127</v>
      </c>
    </row>
    <row r="33494" spans="1:13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1" t="str">
        <f>TEXT(pizza_data[[#This Row],[order_date]],"dddd")</f>
        <v>Friday</v>
      </c>
      <c r="G33494" s="2">
        <v>0.80381944444444442</v>
      </c>
      <c r="H33494">
        <v>17.950000762939453</v>
      </c>
      <c r="I33494">
        <v>17.950000762939453</v>
      </c>
      <c r="J33494" t="s">
        <v>171</v>
      </c>
      <c r="K33494" t="s">
        <v>19</v>
      </c>
      <c r="L33494" t="s">
        <v>87</v>
      </c>
      <c r="M33494" t="s">
        <v>88</v>
      </c>
    </row>
    <row r="33495" spans="1:13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1" t="str">
        <f>TEXT(pizza_data[[#This Row],[order_date]],"dddd")</f>
        <v>Friday</v>
      </c>
      <c r="G33495" s="2">
        <v>0.80381944444444442</v>
      </c>
      <c r="H33495">
        <v>12.5</v>
      </c>
      <c r="I33495">
        <v>12.5</v>
      </c>
      <c r="J33495" t="s">
        <v>170</v>
      </c>
      <c r="K33495" t="s">
        <v>12</v>
      </c>
      <c r="L33495" t="s">
        <v>74</v>
      </c>
      <c r="M33495" t="s">
        <v>75</v>
      </c>
    </row>
    <row r="33496" spans="1:13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1" t="str">
        <f>TEXT(pizza_data[[#This Row],[order_date]],"dddd")</f>
        <v>Friday</v>
      </c>
      <c r="G33496" s="2">
        <v>0.80381944444444442</v>
      </c>
      <c r="H33496">
        <v>20.75</v>
      </c>
      <c r="I33496">
        <v>20.75</v>
      </c>
      <c r="J33496" t="s">
        <v>171</v>
      </c>
      <c r="K33496" t="s">
        <v>30</v>
      </c>
      <c r="L33496" t="s">
        <v>31</v>
      </c>
      <c r="M33496" t="s">
        <v>32</v>
      </c>
    </row>
    <row r="33497" spans="1:13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1" t="str">
        <f>TEXT(pizza_data[[#This Row],[order_date]],"dddd")</f>
        <v>Friday</v>
      </c>
      <c r="G33497" s="2">
        <v>0.81990740740740742</v>
      </c>
      <c r="H33497">
        <v>16</v>
      </c>
      <c r="I33497">
        <v>16</v>
      </c>
      <c r="J33497" t="s">
        <v>170</v>
      </c>
      <c r="K33497" t="s">
        <v>12</v>
      </c>
      <c r="L33497" t="s">
        <v>90</v>
      </c>
      <c r="M33497" t="s">
        <v>91</v>
      </c>
    </row>
    <row r="33498" spans="1:13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1" t="str">
        <f>TEXT(pizza_data[[#This Row],[order_date]],"dddd")</f>
        <v>Friday</v>
      </c>
      <c r="G33498" s="2">
        <v>0.84129629629629632</v>
      </c>
      <c r="H33498">
        <v>20.25</v>
      </c>
      <c r="I33498">
        <v>20.25</v>
      </c>
      <c r="J33498" t="s">
        <v>171</v>
      </c>
      <c r="K33498" t="s">
        <v>19</v>
      </c>
      <c r="L33498" t="s">
        <v>106</v>
      </c>
      <c r="M33498" t="s">
        <v>107</v>
      </c>
    </row>
    <row r="33499" spans="1:13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1" t="str">
        <f>TEXT(pizza_data[[#This Row],[order_date]],"dddd")</f>
        <v>Friday</v>
      </c>
      <c r="G33499" s="2">
        <v>0.84129629629629632</v>
      </c>
      <c r="H33499">
        <v>20.75</v>
      </c>
      <c r="I33499">
        <v>20.75</v>
      </c>
      <c r="J33499" t="s">
        <v>171</v>
      </c>
      <c r="K33499" t="s">
        <v>30</v>
      </c>
      <c r="L33499" t="s">
        <v>31</v>
      </c>
      <c r="M33499" t="s">
        <v>32</v>
      </c>
    </row>
    <row r="33500" spans="1:13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1" t="str">
        <f>TEXT(pizza_data[[#This Row],[order_date]],"dddd")</f>
        <v>Friday</v>
      </c>
      <c r="G33500" s="2">
        <v>0.84129629629629632</v>
      </c>
      <c r="H33500">
        <v>16.75</v>
      </c>
      <c r="I33500">
        <v>16.75</v>
      </c>
      <c r="J33500" t="s">
        <v>170</v>
      </c>
      <c r="K33500" t="s">
        <v>30</v>
      </c>
      <c r="L33500" t="s">
        <v>31</v>
      </c>
      <c r="M33500" t="s">
        <v>32</v>
      </c>
    </row>
    <row r="33501" spans="1:13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1" t="str">
        <f>TEXT(pizza_data[[#This Row],[order_date]],"dddd")</f>
        <v>Friday</v>
      </c>
      <c r="G33501" s="2">
        <v>0.8614236111111111</v>
      </c>
      <c r="H33501">
        <v>17.950000762939453</v>
      </c>
      <c r="I33501">
        <v>17.950000762939453</v>
      </c>
      <c r="J33501" t="s">
        <v>171</v>
      </c>
      <c r="K33501" t="s">
        <v>19</v>
      </c>
      <c r="L33501" t="s">
        <v>87</v>
      </c>
      <c r="M33501" t="s">
        <v>88</v>
      </c>
    </row>
    <row r="33502" spans="1:13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1" t="str">
        <f>TEXT(pizza_data[[#This Row],[order_date]],"dddd")</f>
        <v>Friday</v>
      </c>
      <c r="G33502" s="2">
        <v>0.8614236111111111</v>
      </c>
      <c r="H33502">
        <v>9.75</v>
      </c>
      <c r="I33502">
        <v>9.75</v>
      </c>
      <c r="J33502" t="s">
        <v>174</v>
      </c>
      <c r="K33502" t="s">
        <v>12</v>
      </c>
      <c r="L33502" t="s">
        <v>74</v>
      </c>
      <c r="M33502" t="s">
        <v>75</v>
      </c>
    </row>
    <row r="33503" spans="1:13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1" t="str">
        <f>TEXT(pizza_data[[#This Row],[order_date]],"dddd")</f>
        <v>Friday</v>
      </c>
      <c r="G33503" s="2">
        <v>0.8614236111111111</v>
      </c>
      <c r="H33503">
        <v>20.75</v>
      </c>
      <c r="I33503">
        <v>20.75</v>
      </c>
      <c r="J33503" t="s">
        <v>171</v>
      </c>
      <c r="K33503" t="s">
        <v>23</v>
      </c>
      <c r="L33503" t="s">
        <v>84</v>
      </c>
      <c r="M33503" t="s">
        <v>85</v>
      </c>
    </row>
    <row r="33504" spans="1:13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1" t="str">
        <f>TEXT(pizza_data[[#This Row],[order_date]],"dddd")</f>
        <v>Friday</v>
      </c>
      <c r="G33504" s="2">
        <v>0.88261574074074078</v>
      </c>
      <c r="H33504">
        <v>12</v>
      </c>
      <c r="I33504">
        <v>12</v>
      </c>
      <c r="J33504" t="s">
        <v>174</v>
      </c>
      <c r="K33504" t="s">
        <v>12</v>
      </c>
      <c r="L33504" t="s">
        <v>51</v>
      </c>
      <c r="M33504" t="s">
        <v>52</v>
      </c>
    </row>
    <row r="33505" spans="1:13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1" t="str">
        <f>TEXT(pizza_data[[#This Row],[order_date]],"dddd")</f>
        <v>Friday</v>
      </c>
      <c r="G33505" s="2">
        <v>0.89273148148148151</v>
      </c>
      <c r="H33505">
        <v>10.5</v>
      </c>
      <c r="I33505">
        <v>10.5</v>
      </c>
      <c r="J33505" t="s">
        <v>174</v>
      </c>
      <c r="K33505" t="s">
        <v>12</v>
      </c>
      <c r="L33505" t="s">
        <v>13</v>
      </c>
      <c r="M33505" t="s">
        <v>14</v>
      </c>
    </row>
    <row r="33506" spans="1:13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1" t="str">
        <f>TEXT(pizza_data[[#This Row],[order_date]],"dddd")</f>
        <v>Friday</v>
      </c>
      <c r="G33506" s="2">
        <v>0.89273148148148151</v>
      </c>
      <c r="H33506">
        <v>12.5</v>
      </c>
      <c r="I33506">
        <v>12.5</v>
      </c>
      <c r="J33506" t="s">
        <v>174</v>
      </c>
      <c r="K33506" t="s">
        <v>23</v>
      </c>
      <c r="L33506" t="s">
        <v>35</v>
      </c>
      <c r="M33506" t="s">
        <v>36</v>
      </c>
    </row>
    <row r="33507" spans="1:13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1" t="str">
        <f>TEXT(pizza_data[[#This Row],[order_date]],"dddd")</f>
        <v>Friday</v>
      </c>
      <c r="G33507" s="2">
        <v>0.89273148148148151</v>
      </c>
      <c r="H33507">
        <v>20.25</v>
      </c>
      <c r="I33507">
        <v>20.25</v>
      </c>
      <c r="J33507" t="s">
        <v>171</v>
      </c>
      <c r="K33507" t="s">
        <v>23</v>
      </c>
      <c r="L33507" t="s">
        <v>110</v>
      </c>
      <c r="M33507" t="s">
        <v>111</v>
      </c>
    </row>
    <row r="33508" spans="1:13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1" t="str">
        <f>TEXT(pizza_data[[#This Row],[order_date]],"dddd")</f>
        <v>Friday</v>
      </c>
      <c r="G33508" s="2">
        <v>0.89273148148148151</v>
      </c>
      <c r="H33508">
        <v>12.5</v>
      </c>
      <c r="I33508">
        <v>12.5</v>
      </c>
      <c r="J33508" t="s">
        <v>174</v>
      </c>
      <c r="K33508" t="s">
        <v>19</v>
      </c>
      <c r="L33508" t="s">
        <v>59</v>
      </c>
      <c r="M33508" t="s">
        <v>60</v>
      </c>
    </row>
    <row r="33509" spans="1:13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1" t="str">
        <f>TEXT(pizza_data[[#This Row],[order_date]],"dddd")</f>
        <v>Friday</v>
      </c>
      <c r="G33509" s="2">
        <v>0.90032407407407411</v>
      </c>
      <c r="H33509">
        <v>16.5</v>
      </c>
      <c r="I33509">
        <v>16.5</v>
      </c>
      <c r="J33509" t="s">
        <v>171</v>
      </c>
      <c r="K33509" t="s">
        <v>12</v>
      </c>
      <c r="L33509" t="s">
        <v>13</v>
      </c>
      <c r="M33509" t="s">
        <v>14</v>
      </c>
    </row>
    <row r="33510" spans="1:13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1" t="str">
        <f>TEXT(pizza_data[[#This Row],[order_date]],"dddd")</f>
        <v>Friday</v>
      </c>
      <c r="G33510" s="2">
        <v>0.90032407407407411</v>
      </c>
      <c r="H33510">
        <v>9.75</v>
      </c>
      <c r="I33510">
        <v>9.75</v>
      </c>
      <c r="J33510" t="s">
        <v>174</v>
      </c>
      <c r="K33510" t="s">
        <v>12</v>
      </c>
      <c r="L33510" t="s">
        <v>74</v>
      </c>
      <c r="M33510" t="s">
        <v>75</v>
      </c>
    </row>
    <row r="33511" spans="1:13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1" t="str">
        <f>TEXT(pizza_data[[#This Row],[order_date]],"dddd")</f>
        <v>Friday</v>
      </c>
      <c r="G33511" s="2">
        <v>0.90032407407407411</v>
      </c>
      <c r="H33511">
        <v>12.5</v>
      </c>
      <c r="I33511">
        <v>12.5</v>
      </c>
      <c r="J33511" t="s">
        <v>174</v>
      </c>
      <c r="K33511" t="s">
        <v>19</v>
      </c>
      <c r="L33511" t="s">
        <v>59</v>
      </c>
      <c r="M33511" t="s">
        <v>60</v>
      </c>
    </row>
    <row r="33512" spans="1:13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1" t="str">
        <f>TEXT(pizza_data[[#This Row],[order_date]],"dddd")</f>
        <v>Friday</v>
      </c>
      <c r="G33512" s="2">
        <v>0.90032407407407411</v>
      </c>
      <c r="H33512">
        <v>12.75</v>
      </c>
      <c r="I33512">
        <v>12.75</v>
      </c>
      <c r="J33512" t="s">
        <v>174</v>
      </c>
      <c r="K33512" t="s">
        <v>30</v>
      </c>
      <c r="L33512" t="s">
        <v>31</v>
      </c>
      <c r="M33512" t="s">
        <v>32</v>
      </c>
    </row>
    <row r="33513" spans="1:13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1" t="str">
        <f>TEXT(pizza_data[[#This Row],[order_date]],"dddd")</f>
        <v>Friday</v>
      </c>
      <c r="G33513" s="2">
        <v>0.90320601851851856</v>
      </c>
      <c r="H33513">
        <v>16</v>
      </c>
      <c r="I33513">
        <v>16</v>
      </c>
      <c r="J33513" t="s">
        <v>170</v>
      </c>
      <c r="K33513" t="s">
        <v>19</v>
      </c>
      <c r="L33513" t="s">
        <v>27</v>
      </c>
      <c r="M33513" t="s">
        <v>28</v>
      </c>
    </row>
    <row r="33514" spans="1:13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1" t="str">
        <f>TEXT(pizza_data[[#This Row],[order_date]],"dddd")</f>
        <v>Friday</v>
      </c>
      <c r="G33514" s="2">
        <v>0.91177083333333331</v>
      </c>
      <c r="H33514">
        <v>16</v>
      </c>
      <c r="I33514">
        <v>16</v>
      </c>
      <c r="J33514" t="s">
        <v>170</v>
      </c>
      <c r="K33514" t="s">
        <v>19</v>
      </c>
      <c r="L33514" t="s">
        <v>48</v>
      </c>
      <c r="M33514" t="s">
        <v>49</v>
      </c>
    </row>
    <row r="33515" spans="1:13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1" t="str">
        <f>TEXT(pizza_data[[#This Row],[order_date]],"dddd")</f>
        <v>Friday</v>
      </c>
      <c r="G33515" s="2">
        <v>0.9175578703703704</v>
      </c>
      <c r="H33515">
        <v>16</v>
      </c>
      <c r="I33515">
        <v>16</v>
      </c>
      <c r="J33515" t="s">
        <v>170</v>
      </c>
      <c r="K33515" t="s">
        <v>12</v>
      </c>
      <c r="L33515" t="s">
        <v>51</v>
      </c>
      <c r="M33515" t="s">
        <v>52</v>
      </c>
    </row>
    <row r="33516" spans="1:13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1" t="str">
        <f>TEXT(pizza_data[[#This Row],[order_date]],"dddd")</f>
        <v>Friday</v>
      </c>
      <c r="G33516" s="2">
        <v>0.9175578703703704</v>
      </c>
      <c r="H33516">
        <v>16.5</v>
      </c>
      <c r="I33516">
        <v>16.5</v>
      </c>
      <c r="J33516" t="s">
        <v>170</v>
      </c>
      <c r="K33516" t="s">
        <v>23</v>
      </c>
      <c r="L33516" t="s">
        <v>44</v>
      </c>
      <c r="M33516" t="s">
        <v>45</v>
      </c>
    </row>
    <row r="33517" spans="1:13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1" t="str">
        <f>TEXT(pizza_data[[#This Row],[order_date]],"dddd")</f>
        <v>Friday</v>
      </c>
      <c r="G33517" s="2">
        <v>0.92811342592592594</v>
      </c>
      <c r="H33517">
        <v>16.25</v>
      </c>
      <c r="I33517">
        <v>16.25</v>
      </c>
      <c r="J33517" t="s">
        <v>170</v>
      </c>
      <c r="K33517" t="s">
        <v>23</v>
      </c>
      <c r="L33517" t="s">
        <v>110</v>
      </c>
      <c r="M33517" t="s">
        <v>111</v>
      </c>
    </row>
    <row r="33518" spans="1:13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1" t="str">
        <f>TEXT(pizza_data[[#This Row],[order_date]],"dddd")</f>
        <v>Friday</v>
      </c>
      <c r="G33518" s="2">
        <v>0.93778935185185186</v>
      </c>
      <c r="H33518">
        <v>16.75</v>
      </c>
      <c r="I33518">
        <v>16.75</v>
      </c>
      <c r="J33518" t="s">
        <v>170</v>
      </c>
      <c r="K33518" t="s">
        <v>30</v>
      </c>
      <c r="L33518" t="s">
        <v>120</v>
      </c>
      <c r="M33518" t="s">
        <v>121</v>
      </c>
    </row>
    <row r="33519" spans="1:13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1" t="str">
        <f>TEXT(pizza_data[[#This Row],[order_date]],"dddd")</f>
        <v>Friday</v>
      </c>
      <c r="G33519" s="2">
        <v>0.93778935185185186</v>
      </c>
      <c r="H33519">
        <v>9.75</v>
      </c>
      <c r="I33519">
        <v>9.75</v>
      </c>
      <c r="J33519" t="s">
        <v>174</v>
      </c>
      <c r="K33519" t="s">
        <v>12</v>
      </c>
      <c r="L33519" t="s">
        <v>74</v>
      </c>
      <c r="M33519" t="s">
        <v>75</v>
      </c>
    </row>
    <row r="33520" spans="1:13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1" t="str">
        <f>TEXT(pizza_data[[#This Row],[order_date]],"dddd")</f>
        <v>Friday</v>
      </c>
      <c r="G33520" s="2">
        <v>0.93907407407407406</v>
      </c>
      <c r="H33520">
        <v>16</v>
      </c>
      <c r="I33520">
        <v>16</v>
      </c>
      <c r="J33520" t="s">
        <v>170</v>
      </c>
      <c r="K33520" t="s">
        <v>19</v>
      </c>
      <c r="L33520" t="s">
        <v>48</v>
      </c>
      <c r="M33520" t="s">
        <v>49</v>
      </c>
    </row>
    <row r="33521" spans="1:13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1" t="str">
        <f>TEXT(pizza_data[[#This Row],[order_date]],"dddd")</f>
        <v>Friday</v>
      </c>
      <c r="G33521" s="2">
        <v>0.93907407407407406</v>
      </c>
      <c r="H33521">
        <v>16</v>
      </c>
      <c r="I33521">
        <v>16</v>
      </c>
      <c r="J33521" t="s">
        <v>170</v>
      </c>
      <c r="K33521" t="s">
        <v>19</v>
      </c>
      <c r="L33521" t="s">
        <v>106</v>
      </c>
      <c r="M33521" t="s">
        <v>107</v>
      </c>
    </row>
    <row r="33522" spans="1:13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1" t="str">
        <f>TEXT(pizza_data[[#This Row],[order_date]],"dddd")</f>
        <v>Friday</v>
      </c>
      <c r="G33522" s="2">
        <v>0.95331018518518518</v>
      </c>
      <c r="H33522">
        <v>20.75</v>
      </c>
      <c r="I33522">
        <v>20.75</v>
      </c>
      <c r="J33522" t="s">
        <v>171</v>
      </c>
      <c r="K33522" t="s">
        <v>30</v>
      </c>
      <c r="L33522" t="s">
        <v>78</v>
      </c>
      <c r="M33522" t="s">
        <v>79</v>
      </c>
    </row>
    <row r="33523" spans="1:13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1" t="str">
        <f>TEXT(pizza_data[[#This Row],[order_date]],"dddd")</f>
        <v>Friday</v>
      </c>
      <c r="G33523" s="2">
        <v>0.95331018518518518</v>
      </c>
      <c r="H33523">
        <v>16</v>
      </c>
      <c r="I33523">
        <v>16</v>
      </c>
      <c r="J33523" t="s">
        <v>170</v>
      </c>
      <c r="K33523" t="s">
        <v>12</v>
      </c>
      <c r="L33523" t="s">
        <v>16</v>
      </c>
      <c r="M33523" t="s">
        <v>17</v>
      </c>
    </row>
    <row r="33524" spans="1:13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1" t="str">
        <f>TEXT(pizza_data[[#This Row],[order_date]],"dddd")</f>
        <v>Friday</v>
      </c>
      <c r="G33524" s="2">
        <v>0.95331018518518518</v>
      </c>
      <c r="H33524">
        <v>18.5</v>
      </c>
      <c r="I33524">
        <v>18.5</v>
      </c>
      <c r="J33524" t="s">
        <v>171</v>
      </c>
      <c r="K33524" t="s">
        <v>19</v>
      </c>
      <c r="L33524" t="s">
        <v>20</v>
      </c>
      <c r="M33524" t="s">
        <v>21</v>
      </c>
    </row>
    <row r="33525" spans="1:13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1" t="str">
        <f>TEXT(pizza_data[[#This Row],[order_date]],"dddd")</f>
        <v>Friday</v>
      </c>
      <c r="G33525" s="2">
        <v>0.95331018518518518</v>
      </c>
      <c r="H33525">
        <v>20.75</v>
      </c>
      <c r="I33525">
        <v>20.75</v>
      </c>
      <c r="J33525" t="s">
        <v>171</v>
      </c>
      <c r="K33525" t="s">
        <v>23</v>
      </c>
      <c r="L33525" t="s">
        <v>44</v>
      </c>
      <c r="M33525" t="s">
        <v>45</v>
      </c>
    </row>
    <row r="33526" spans="1:13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1" t="str">
        <f>TEXT(pizza_data[[#This Row],[order_date]],"dddd")</f>
        <v>Saturday</v>
      </c>
      <c r="G33526" s="2">
        <v>0.48733796296296295</v>
      </c>
      <c r="H33526">
        <v>12</v>
      </c>
      <c r="I33526">
        <v>12</v>
      </c>
      <c r="J33526" t="s">
        <v>174</v>
      </c>
      <c r="K33526" t="s">
        <v>19</v>
      </c>
      <c r="L33526" t="s">
        <v>48</v>
      </c>
      <c r="M33526" t="s">
        <v>49</v>
      </c>
    </row>
    <row r="33527" spans="1:13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1" t="str">
        <f>TEXT(pizza_data[[#This Row],[order_date]],"dddd")</f>
        <v>Saturday</v>
      </c>
      <c r="G33527" s="2">
        <v>0.48733796296296295</v>
      </c>
      <c r="H33527">
        <v>16.5</v>
      </c>
      <c r="I33527">
        <v>16.5</v>
      </c>
      <c r="J33527" t="s">
        <v>170</v>
      </c>
      <c r="K33527" t="s">
        <v>23</v>
      </c>
      <c r="L33527" t="s">
        <v>35</v>
      </c>
      <c r="M33527" t="s">
        <v>36</v>
      </c>
    </row>
    <row r="33528" spans="1:13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1" t="str">
        <f>TEXT(pizza_data[[#This Row],[order_date]],"dddd")</f>
        <v>Saturday</v>
      </c>
      <c r="G33528" s="2">
        <v>0.48733796296296295</v>
      </c>
      <c r="H33528">
        <v>16.75</v>
      </c>
      <c r="I33528">
        <v>16.75</v>
      </c>
      <c r="J33528" t="s">
        <v>170</v>
      </c>
      <c r="K33528" t="s">
        <v>30</v>
      </c>
      <c r="L33528" t="s">
        <v>66</v>
      </c>
      <c r="M33528" t="s">
        <v>67</v>
      </c>
    </row>
    <row r="33529" spans="1:13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1" t="str">
        <f>TEXT(pizza_data[[#This Row],[order_date]],"dddd")</f>
        <v>Saturday</v>
      </c>
      <c r="G33529" s="2">
        <v>0.4899189814814815</v>
      </c>
      <c r="H33529">
        <v>20.5</v>
      </c>
      <c r="I33529">
        <v>20.5</v>
      </c>
      <c r="J33529" t="s">
        <v>171</v>
      </c>
      <c r="K33529" t="s">
        <v>12</v>
      </c>
      <c r="L33529" t="s">
        <v>51</v>
      </c>
      <c r="M33529" t="s">
        <v>52</v>
      </c>
    </row>
    <row r="33530" spans="1:13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1" t="str">
        <f>TEXT(pizza_data[[#This Row],[order_date]],"dddd")</f>
        <v>Saturday</v>
      </c>
      <c r="G33530" s="2">
        <v>0.49512731481481481</v>
      </c>
      <c r="H33530">
        <v>12.75</v>
      </c>
      <c r="I33530">
        <v>12.75</v>
      </c>
      <c r="J33530" t="s">
        <v>174</v>
      </c>
      <c r="K33530" t="s">
        <v>30</v>
      </c>
      <c r="L33530" t="s">
        <v>38</v>
      </c>
      <c r="M33530" t="s">
        <v>39</v>
      </c>
    </row>
    <row r="33531" spans="1:13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1" t="str">
        <f>TEXT(pizza_data[[#This Row],[order_date]],"dddd")</f>
        <v>Saturday</v>
      </c>
      <c r="G33531" s="2">
        <v>0.49512731481481481</v>
      </c>
      <c r="H33531">
        <v>16</v>
      </c>
      <c r="I33531">
        <v>16</v>
      </c>
      <c r="J33531" t="s">
        <v>170</v>
      </c>
      <c r="K33531" t="s">
        <v>12</v>
      </c>
      <c r="L33531" t="s">
        <v>16</v>
      </c>
      <c r="M33531" t="s">
        <v>17</v>
      </c>
    </row>
    <row r="33532" spans="1:13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1" t="str">
        <f>TEXT(pizza_data[[#This Row],[order_date]],"dddd")</f>
        <v>Saturday</v>
      </c>
      <c r="G33532" s="2">
        <v>0.49512731481481481</v>
      </c>
      <c r="H33532">
        <v>12</v>
      </c>
      <c r="I33532">
        <v>12</v>
      </c>
      <c r="J33532" t="s">
        <v>174</v>
      </c>
      <c r="K33532" t="s">
        <v>12</v>
      </c>
      <c r="L33532" t="s">
        <v>16</v>
      </c>
      <c r="M33532" t="s">
        <v>17</v>
      </c>
    </row>
    <row r="33533" spans="1:13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1" t="str">
        <f>TEXT(pizza_data[[#This Row],[order_date]],"dddd")</f>
        <v>Saturday</v>
      </c>
      <c r="G33533" s="2">
        <v>0.49512731481481481</v>
      </c>
      <c r="H33533">
        <v>12</v>
      </c>
      <c r="I33533">
        <v>12</v>
      </c>
      <c r="J33533" t="s">
        <v>174</v>
      </c>
      <c r="K33533" t="s">
        <v>19</v>
      </c>
      <c r="L33533" t="s">
        <v>48</v>
      </c>
      <c r="M33533" t="s">
        <v>49</v>
      </c>
    </row>
    <row r="33534" spans="1:13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1" t="str">
        <f>TEXT(pizza_data[[#This Row],[order_date]],"dddd")</f>
        <v>Saturday</v>
      </c>
      <c r="G33534" s="2">
        <v>0.49512731481481481</v>
      </c>
      <c r="H33534">
        <v>16.5</v>
      </c>
      <c r="I33534">
        <v>16.5</v>
      </c>
      <c r="J33534" t="s">
        <v>171</v>
      </c>
      <c r="K33534" t="s">
        <v>12</v>
      </c>
      <c r="L33534" t="s">
        <v>13</v>
      </c>
      <c r="M33534" t="s">
        <v>14</v>
      </c>
    </row>
    <row r="33535" spans="1:13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1" t="str">
        <f>TEXT(pizza_data[[#This Row],[order_date]],"dddd")</f>
        <v>Saturday</v>
      </c>
      <c r="G33535" s="2">
        <v>0.49512731481481481</v>
      </c>
      <c r="H33535">
        <v>13.25</v>
      </c>
      <c r="I33535">
        <v>13.25</v>
      </c>
      <c r="J33535" t="s">
        <v>170</v>
      </c>
      <c r="K33535" t="s">
        <v>12</v>
      </c>
      <c r="L33535" t="s">
        <v>13</v>
      </c>
      <c r="M33535" t="s">
        <v>14</v>
      </c>
    </row>
    <row r="33536" spans="1:13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1" t="str">
        <f>TEXT(pizza_data[[#This Row],[order_date]],"dddd")</f>
        <v>Saturday</v>
      </c>
      <c r="G33536" s="2">
        <v>0.49512731481481481</v>
      </c>
      <c r="H33536">
        <v>10.5</v>
      </c>
      <c r="I33536">
        <v>10.5</v>
      </c>
      <c r="J33536" t="s">
        <v>174</v>
      </c>
      <c r="K33536" t="s">
        <v>12</v>
      </c>
      <c r="L33536" t="s">
        <v>13</v>
      </c>
      <c r="M33536" t="s">
        <v>14</v>
      </c>
    </row>
    <row r="33537" spans="1:13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1" t="str">
        <f>TEXT(pizza_data[[#This Row],[order_date]],"dddd")</f>
        <v>Saturday</v>
      </c>
      <c r="G33537" s="2">
        <v>0.49512731481481481</v>
      </c>
      <c r="H33537">
        <v>20.25</v>
      </c>
      <c r="I33537">
        <v>20.25</v>
      </c>
      <c r="J33537" t="s">
        <v>171</v>
      </c>
      <c r="K33537" t="s">
        <v>19</v>
      </c>
      <c r="L33537" t="s">
        <v>100</v>
      </c>
      <c r="M33537" t="s">
        <v>101</v>
      </c>
    </row>
    <row r="33538" spans="1:13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1" t="str">
        <f>TEXT(pizza_data[[#This Row],[order_date]],"dddd")</f>
        <v>Saturday</v>
      </c>
      <c r="G33538" s="2">
        <v>0.49512731481481481</v>
      </c>
      <c r="H33538">
        <v>16.5</v>
      </c>
      <c r="I33538">
        <v>16.5</v>
      </c>
      <c r="J33538" t="s">
        <v>170</v>
      </c>
      <c r="K33538" t="s">
        <v>23</v>
      </c>
      <c r="L33538" t="s">
        <v>84</v>
      </c>
      <c r="M33538" t="s">
        <v>85</v>
      </c>
    </row>
    <row r="33539" spans="1:13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1" t="str">
        <f>TEXT(pizza_data[[#This Row],[order_date]],"dddd")</f>
        <v>Saturday</v>
      </c>
      <c r="G33539" s="2">
        <v>0.49512731481481481</v>
      </c>
      <c r="H33539">
        <v>20.75</v>
      </c>
      <c r="I33539">
        <v>20.75</v>
      </c>
      <c r="J33539" t="s">
        <v>171</v>
      </c>
      <c r="K33539" t="s">
        <v>23</v>
      </c>
      <c r="L33539" t="s">
        <v>56</v>
      </c>
      <c r="M33539" t="s">
        <v>57</v>
      </c>
    </row>
    <row r="33540" spans="1:13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1" t="str">
        <f>TEXT(pizza_data[[#This Row],[order_date]],"dddd")</f>
        <v>Saturday</v>
      </c>
      <c r="G33540" s="2">
        <v>0.49512731481481481</v>
      </c>
      <c r="H33540">
        <v>12.5</v>
      </c>
      <c r="I33540">
        <v>12.5</v>
      </c>
      <c r="J33540" t="s">
        <v>174</v>
      </c>
      <c r="K33540" t="s">
        <v>23</v>
      </c>
      <c r="L33540" t="s">
        <v>56</v>
      </c>
      <c r="M33540" t="s">
        <v>57</v>
      </c>
    </row>
    <row r="33541" spans="1:13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1" t="str">
        <f>TEXT(pizza_data[[#This Row],[order_date]],"dddd")</f>
        <v>Saturday</v>
      </c>
      <c r="G33541" s="2">
        <v>0.49512731481481481</v>
      </c>
      <c r="H33541">
        <v>16</v>
      </c>
      <c r="I33541">
        <v>16</v>
      </c>
      <c r="J33541" t="s">
        <v>170</v>
      </c>
      <c r="K33541" t="s">
        <v>19</v>
      </c>
      <c r="L33541" t="s">
        <v>106</v>
      </c>
      <c r="M33541" t="s">
        <v>107</v>
      </c>
    </row>
    <row r="33542" spans="1:13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1" t="str">
        <f>TEXT(pizza_data[[#This Row],[order_date]],"dddd")</f>
        <v>Saturday</v>
      </c>
      <c r="G33542" s="2">
        <v>0.49512731481481481</v>
      </c>
      <c r="H33542">
        <v>12.75</v>
      </c>
      <c r="I33542">
        <v>12.75</v>
      </c>
      <c r="J33542" t="s">
        <v>174</v>
      </c>
      <c r="K33542" t="s">
        <v>30</v>
      </c>
      <c r="L33542" t="s">
        <v>31</v>
      </c>
      <c r="M33542" t="s">
        <v>32</v>
      </c>
    </row>
    <row r="33543" spans="1:13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1" t="str">
        <f>TEXT(pizza_data[[#This Row],[order_date]],"dddd")</f>
        <v>Saturday</v>
      </c>
      <c r="G33543" s="2">
        <v>0.49971064814814814</v>
      </c>
      <c r="H33543">
        <v>17.5</v>
      </c>
      <c r="I33543">
        <v>17.5</v>
      </c>
      <c r="J33543" t="s">
        <v>171</v>
      </c>
      <c r="K33543" t="s">
        <v>12</v>
      </c>
      <c r="L33543" t="s">
        <v>126</v>
      </c>
      <c r="M33543" t="s">
        <v>127</v>
      </c>
    </row>
    <row r="33544" spans="1:13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1" t="str">
        <f>TEXT(pizza_data[[#This Row],[order_date]],"dddd")</f>
        <v>Saturday</v>
      </c>
      <c r="G33544" s="2">
        <v>0.51092592592592589</v>
      </c>
      <c r="H33544">
        <v>12</v>
      </c>
      <c r="I33544">
        <v>12</v>
      </c>
      <c r="J33544" t="s">
        <v>174</v>
      </c>
      <c r="K33544" t="s">
        <v>19</v>
      </c>
      <c r="L33544" t="s">
        <v>48</v>
      </c>
      <c r="M33544" t="s">
        <v>49</v>
      </c>
    </row>
    <row r="33545" spans="1:13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1" t="str">
        <f>TEXT(pizza_data[[#This Row],[order_date]],"dddd")</f>
        <v>Saturday</v>
      </c>
      <c r="G33545" s="2">
        <v>0.51092592592592589</v>
      </c>
      <c r="H33545">
        <v>20.75</v>
      </c>
      <c r="I33545">
        <v>20.75</v>
      </c>
      <c r="J33545" t="s">
        <v>171</v>
      </c>
      <c r="K33545" t="s">
        <v>23</v>
      </c>
      <c r="L33545" t="s">
        <v>56</v>
      </c>
      <c r="M33545" t="s">
        <v>57</v>
      </c>
    </row>
    <row r="33546" spans="1:13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1" t="str">
        <f>TEXT(pizza_data[[#This Row],[order_date]],"dddd")</f>
        <v>Saturday</v>
      </c>
      <c r="G33546" s="2">
        <v>0.51092592592592589</v>
      </c>
      <c r="H33546">
        <v>20.5</v>
      </c>
      <c r="I33546">
        <v>20.5</v>
      </c>
      <c r="J33546" t="s">
        <v>171</v>
      </c>
      <c r="K33546" t="s">
        <v>12</v>
      </c>
      <c r="L33546" t="s">
        <v>41</v>
      </c>
      <c r="M33546" t="s">
        <v>42</v>
      </c>
    </row>
    <row r="33547" spans="1:13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1" t="str">
        <f>TEXT(pizza_data[[#This Row],[order_date]],"dddd")</f>
        <v>Saturday</v>
      </c>
      <c r="G33547" s="2">
        <v>0.52342592592592596</v>
      </c>
      <c r="H33547">
        <v>17.950000762939453</v>
      </c>
      <c r="I33547">
        <v>17.950000762939453</v>
      </c>
      <c r="J33547" t="s">
        <v>171</v>
      </c>
      <c r="K33547" t="s">
        <v>19</v>
      </c>
      <c r="L33547" t="s">
        <v>87</v>
      </c>
      <c r="M33547" t="s">
        <v>88</v>
      </c>
    </row>
    <row r="33548" spans="1:13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1" t="str">
        <f>TEXT(pizza_data[[#This Row],[order_date]],"dddd")</f>
        <v>Saturday</v>
      </c>
      <c r="G33548" s="2">
        <v>0.52342592592592596</v>
      </c>
      <c r="H33548">
        <v>13.25</v>
      </c>
      <c r="I33548">
        <v>13.25</v>
      </c>
      <c r="J33548" t="s">
        <v>170</v>
      </c>
      <c r="K33548" t="s">
        <v>12</v>
      </c>
      <c r="L33548" t="s">
        <v>13</v>
      </c>
      <c r="M33548" t="s">
        <v>14</v>
      </c>
    </row>
    <row r="33549" spans="1:13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1" t="str">
        <f>TEXT(pizza_data[[#This Row],[order_date]],"dddd")</f>
        <v>Saturday</v>
      </c>
      <c r="G33549" s="2">
        <v>0.52342592592592596</v>
      </c>
      <c r="H33549">
        <v>10.5</v>
      </c>
      <c r="I33549">
        <v>10.5</v>
      </c>
      <c r="J33549" t="s">
        <v>174</v>
      </c>
      <c r="K33549" t="s">
        <v>12</v>
      </c>
      <c r="L33549" t="s">
        <v>13</v>
      </c>
      <c r="M33549" t="s">
        <v>14</v>
      </c>
    </row>
    <row r="33550" spans="1:13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1" t="str">
        <f>TEXT(pizza_data[[#This Row],[order_date]],"dddd")</f>
        <v>Saturday</v>
      </c>
      <c r="G33550" s="2">
        <v>0.52342592592592596</v>
      </c>
      <c r="H33550">
        <v>20.25</v>
      </c>
      <c r="I33550">
        <v>20.25</v>
      </c>
      <c r="J33550" t="s">
        <v>171</v>
      </c>
      <c r="K33550" t="s">
        <v>23</v>
      </c>
      <c r="L33550" t="s">
        <v>110</v>
      </c>
      <c r="M33550" t="s">
        <v>111</v>
      </c>
    </row>
    <row r="33551" spans="1:13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1" t="str">
        <f>TEXT(pizza_data[[#This Row],[order_date]],"dddd")</f>
        <v>Saturday</v>
      </c>
      <c r="G33551" s="2">
        <v>0.52604166666666663</v>
      </c>
      <c r="H33551">
        <v>16.75</v>
      </c>
      <c r="I33551">
        <v>16.75</v>
      </c>
      <c r="J33551" t="s">
        <v>170</v>
      </c>
      <c r="K33551" t="s">
        <v>30</v>
      </c>
      <c r="L33551" t="s">
        <v>70</v>
      </c>
      <c r="M33551" t="s">
        <v>71</v>
      </c>
    </row>
    <row r="33552" spans="1:13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1" t="str">
        <f>TEXT(pizza_data[[#This Row],[order_date]],"dddd")</f>
        <v>Saturday</v>
      </c>
      <c r="G33552" s="2">
        <v>0.53574074074074074</v>
      </c>
      <c r="H33552">
        <v>16.75</v>
      </c>
      <c r="I33552">
        <v>16.75</v>
      </c>
      <c r="J33552" t="s">
        <v>170</v>
      </c>
      <c r="K33552" t="s">
        <v>30</v>
      </c>
      <c r="L33552" t="s">
        <v>70</v>
      </c>
      <c r="M33552" t="s">
        <v>71</v>
      </c>
    </row>
    <row r="33553" spans="1:13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1" t="str">
        <f>TEXT(pizza_data[[#This Row],[order_date]],"dddd")</f>
        <v>Saturday</v>
      </c>
      <c r="G33553" s="2">
        <v>0.54967592592592596</v>
      </c>
      <c r="H33553">
        <v>10.5</v>
      </c>
      <c r="I33553">
        <v>10.5</v>
      </c>
      <c r="J33553" t="s">
        <v>174</v>
      </c>
      <c r="K33553" t="s">
        <v>12</v>
      </c>
      <c r="L33553" t="s">
        <v>13</v>
      </c>
      <c r="M33553" t="s">
        <v>14</v>
      </c>
    </row>
    <row r="33554" spans="1:13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1" t="str">
        <f>TEXT(pizza_data[[#This Row],[order_date]],"dddd")</f>
        <v>Saturday</v>
      </c>
      <c r="G33554" s="2">
        <v>0.54989583333333336</v>
      </c>
      <c r="H33554">
        <v>23.649999618530273</v>
      </c>
      <c r="I33554">
        <v>23.649999618530273</v>
      </c>
      <c r="J33554" t="s">
        <v>174</v>
      </c>
      <c r="K33554" t="s">
        <v>23</v>
      </c>
      <c r="L33554" t="s">
        <v>161</v>
      </c>
      <c r="M33554" t="s">
        <v>162</v>
      </c>
    </row>
    <row r="33555" spans="1:13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1" t="str">
        <f>TEXT(pizza_data[[#This Row],[order_date]],"dddd")</f>
        <v>Saturday</v>
      </c>
      <c r="G33555" s="2">
        <v>0.54989583333333336</v>
      </c>
      <c r="H33555">
        <v>12.75</v>
      </c>
      <c r="I33555">
        <v>12.75</v>
      </c>
      <c r="J33555" t="s">
        <v>174</v>
      </c>
      <c r="K33555" t="s">
        <v>30</v>
      </c>
      <c r="L33555" t="s">
        <v>70</v>
      </c>
      <c r="M33555" t="s">
        <v>71</v>
      </c>
    </row>
    <row r="33556" spans="1:13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1" t="str">
        <f>TEXT(pizza_data[[#This Row],[order_date]],"dddd")</f>
        <v>Saturday</v>
      </c>
      <c r="G33556" s="2">
        <v>0.54989583333333336</v>
      </c>
      <c r="H33556">
        <v>16</v>
      </c>
      <c r="I33556">
        <v>16</v>
      </c>
      <c r="J33556" t="s">
        <v>170</v>
      </c>
      <c r="K33556" t="s">
        <v>12</v>
      </c>
      <c r="L33556" t="s">
        <v>90</v>
      </c>
      <c r="M33556" t="s">
        <v>91</v>
      </c>
    </row>
    <row r="33557" spans="1:13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1" t="str">
        <f>TEXT(pizza_data[[#This Row],[order_date]],"dddd")</f>
        <v>Saturday</v>
      </c>
      <c r="G33557" s="2">
        <v>0.54989583333333336</v>
      </c>
      <c r="H33557">
        <v>20.75</v>
      </c>
      <c r="I33557">
        <v>20.75</v>
      </c>
      <c r="J33557" t="s">
        <v>171</v>
      </c>
      <c r="K33557" t="s">
        <v>23</v>
      </c>
      <c r="L33557" t="s">
        <v>44</v>
      </c>
      <c r="M33557" t="s">
        <v>45</v>
      </c>
    </row>
    <row r="33558" spans="1:13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1" t="str">
        <f>TEXT(pizza_data[[#This Row],[order_date]],"dddd")</f>
        <v>Saturday</v>
      </c>
      <c r="G33558" s="2">
        <v>0.56369212962962967</v>
      </c>
      <c r="H33558">
        <v>12</v>
      </c>
      <c r="I33558">
        <v>12</v>
      </c>
      <c r="J33558" t="s">
        <v>174</v>
      </c>
      <c r="K33558" t="s">
        <v>19</v>
      </c>
      <c r="L33558" t="s">
        <v>100</v>
      </c>
      <c r="M33558" t="s">
        <v>101</v>
      </c>
    </row>
    <row r="33559" spans="1:13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1" t="str">
        <f>TEXT(pizza_data[[#This Row],[order_date]],"dddd")</f>
        <v>Saturday</v>
      </c>
      <c r="G33559" s="2">
        <v>0.56369212962962967</v>
      </c>
      <c r="H33559">
        <v>9.75</v>
      </c>
      <c r="I33559">
        <v>9.75</v>
      </c>
      <c r="J33559" t="s">
        <v>174</v>
      </c>
      <c r="K33559" t="s">
        <v>12</v>
      </c>
      <c r="L33559" t="s">
        <v>74</v>
      </c>
      <c r="M33559" t="s">
        <v>75</v>
      </c>
    </row>
    <row r="33560" spans="1:13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1" t="str">
        <f>TEXT(pizza_data[[#This Row],[order_date]],"dddd")</f>
        <v>Saturday</v>
      </c>
      <c r="G33560" s="2">
        <v>0.56369212962962967</v>
      </c>
      <c r="H33560">
        <v>16.25</v>
      </c>
      <c r="I33560">
        <v>16.25</v>
      </c>
      <c r="J33560" t="s">
        <v>170</v>
      </c>
      <c r="K33560" t="s">
        <v>23</v>
      </c>
      <c r="L33560" t="s">
        <v>110</v>
      </c>
      <c r="M33560" t="s">
        <v>111</v>
      </c>
    </row>
    <row r="33561" spans="1:13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1" t="str">
        <f>TEXT(pizza_data[[#This Row],[order_date]],"dddd")</f>
        <v>Saturday</v>
      </c>
      <c r="G33561" s="2">
        <v>0.56369212962962967</v>
      </c>
      <c r="H33561">
        <v>20.75</v>
      </c>
      <c r="I33561">
        <v>20.75</v>
      </c>
      <c r="J33561" t="s">
        <v>171</v>
      </c>
      <c r="K33561" t="s">
        <v>23</v>
      </c>
      <c r="L33561" t="s">
        <v>56</v>
      </c>
      <c r="M33561" t="s">
        <v>57</v>
      </c>
    </row>
    <row r="33562" spans="1:13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1" t="str">
        <f>TEXT(pizza_data[[#This Row],[order_date]],"dddd")</f>
        <v>Saturday</v>
      </c>
      <c r="G33562" s="2">
        <v>0.57119212962962962</v>
      </c>
      <c r="H33562">
        <v>20.75</v>
      </c>
      <c r="I33562">
        <v>20.75</v>
      </c>
      <c r="J33562" t="s">
        <v>171</v>
      </c>
      <c r="K33562" t="s">
        <v>30</v>
      </c>
      <c r="L33562" t="s">
        <v>120</v>
      </c>
      <c r="M33562" t="s">
        <v>121</v>
      </c>
    </row>
    <row r="33563" spans="1:13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1" t="str">
        <f>TEXT(pizza_data[[#This Row],[order_date]],"dddd")</f>
        <v>Saturday</v>
      </c>
      <c r="G33563" s="2">
        <v>0.57119212962962962</v>
      </c>
      <c r="H33563">
        <v>17.950000762939453</v>
      </c>
      <c r="I33563">
        <v>17.950000762939453</v>
      </c>
      <c r="J33563" t="s">
        <v>171</v>
      </c>
      <c r="K33563" t="s">
        <v>19</v>
      </c>
      <c r="L33563" t="s">
        <v>87</v>
      </c>
      <c r="M33563" t="s">
        <v>88</v>
      </c>
    </row>
    <row r="33564" spans="1:13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1" t="str">
        <f>TEXT(pizza_data[[#This Row],[order_date]],"dddd")</f>
        <v>Saturday</v>
      </c>
      <c r="G33564" s="2">
        <v>0.57119212962962962</v>
      </c>
      <c r="H33564">
        <v>20.75</v>
      </c>
      <c r="I33564">
        <v>20.75</v>
      </c>
      <c r="J33564" t="s">
        <v>171</v>
      </c>
      <c r="K33564" t="s">
        <v>30</v>
      </c>
      <c r="L33564" t="s">
        <v>66</v>
      </c>
      <c r="M33564" t="s">
        <v>67</v>
      </c>
    </row>
    <row r="33565" spans="1:13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1" t="str">
        <f>TEXT(pizza_data[[#This Row],[order_date]],"dddd")</f>
        <v>Saturday</v>
      </c>
      <c r="G33565" s="2">
        <v>0.58641203703703704</v>
      </c>
      <c r="H33565">
        <v>12</v>
      </c>
      <c r="I33565">
        <v>12</v>
      </c>
      <c r="J33565" t="s">
        <v>174</v>
      </c>
      <c r="K33565" t="s">
        <v>19</v>
      </c>
      <c r="L33565" t="s">
        <v>100</v>
      </c>
      <c r="M33565" t="s">
        <v>101</v>
      </c>
    </row>
    <row r="33566" spans="1:13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1" t="str">
        <f>TEXT(pizza_data[[#This Row],[order_date]],"dddd")</f>
        <v>Saturday</v>
      </c>
      <c r="G33566" s="2">
        <v>0.58641203703703704</v>
      </c>
      <c r="H33566">
        <v>16.5</v>
      </c>
      <c r="I33566">
        <v>16.5</v>
      </c>
      <c r="J33566" t="s">
        <v>170</v>
      </c>
      <c r="K33566" t="s">
        <v>23</v>
      </c>
      <c r="L33566" t="s">
        <v>35</v>
      </c>
      <c r="M33566" t="s">
        <v>36</v>
      </c>
    </row>
    <row r="33567" spans="1:13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1" t="str">
        <f>TEXT(pizza_data[[#This Row],[order_date]],"dddd")</f>
        <v>Saturday</v>
      </c>
      <c r="G33567" s="2">
        <v>0.58908564814814812</v>
      </c>
      <c r="H33567">
        <v>12.75</v>
      </c>
      <c r="I33567">
        <v>12.75</v>
      </c>
      <c r="J33567" t="s">
        <v>174</v>
      </c>
      <c r="K33567" t="s">
        <v>30</v>
      </c>
      <c r="L33567" t="s">
        <v>78</v>
      </c>
      <c r="M33567" t="s">
        <v>79</v>
      </c>
    </row>
    <row r="33568" spans="1:13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1" t="str">
        <f>TEXT(pizza_data[[#This Row],[order_date]],"dddd")</f>
        <v>Saturday</v>
      </c>
      <c r="G33568" s="2">
        <v>0.58908564814814812</v>
      </c>
      <c r="H33568">
        <v>16</v>
      </c>
      <c r="I33568">
        <v>16</v>
      </c>
      <c r="J33568" t="s">
        <v>170</v>
      </c>
      <c r="K33568" t="s">
        <v>12</v>
      </c>
      <c r="L33568" t="s">
        <v>16</v>
      </c>
      <c r="M33568" t="s">
        <v>17</v>
      </c>
    </row>
    <row r="33569" spans="1:13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1" t="str">
        <f>TEXT(pizza_data[[#This Row],[order_date]],"dddd")</f>
        <v>Saturday</v>
      </c>
      <c r="G33569" s="2">
        <v>0.58908564814814812</v>
      </c>
      <c r="H33569">
        <v>17.950000762939453</v>
      </c>
      <c r="I33569">
        <v>17.950000762939453</v>
      </c>
      <c r="J33569" t="s">
        <v>171</v>
      </c>
      <c r="K33569" t="s">
        <v>19</v>
      </c>
      <c r="L33569" t="s">
        <v>87</v>
      </c>
      <c r="M33569" t="s">
        <v>88</v>
      </c>
    </row>
    <row r="33570" spans="1:13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1" t="str">
        <f>TEXT(pizza_data[[#This Row],[order_date]],"dddd")</f>
        <v>Saturday</v>
      </c>
      <c r="G33570" s="2">
        <v>0.58908564814814812</v>
      </c>
      <c r="H33570">
        <v>16.5</v>
      </c>
      <c r="I33570">
        <v>16.5</v>
      </c>
      <c r="J33570" t="s">
        <v>171</v>
      </c>
      <c r="K33570" t="s">
        <v>12</v>
      </c>
      <c r="L33570" t="s">
        <v>13</v>
      </c>
      <c r="M33570" t="s">
        <v>14</v>
      </c>
    </row>
    <row r="33571" spans="1:13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1" t="str">
        <f>TEXT(pizza_data[[#This Row],[order_date]],"dddd")</f>
        <v>Saturday</v>
      </c>
      <c r="G33571" s="2">
        <v>0.58908564814814812</v>
      </c>
      <c r="H33571">
        <v>16.5</v>
      </c>
      <c r="I33571">
        <v>16.5</v>
      </c>
      <c r="J33571" t="s">
        <v>170</v>
      </c>
      <c r="K33571" t="s">
        <v>23</v>
      </c>
      <c r="L33571" t="s">
        <v>24</v>
      </c>
      <c r="M33571" t="s">
        <v>25</v>
      </c>
    </row>
    <row r="33572" spans="1:13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1" t="str">
        <f>TEXT(pizza_data[[#This Row],[order_date]],"dddd")</f>
        <v>Saturday</v>
      </c>
      <c r="G33572" s="2">
        <v>0.58908564814814812</v>
      </c>
      <c r="H33572">
        <v>16.75</v>
      </c>
      <c r="I33572">
        <v>16.75</v>
      </c>
      <c r="J33572" t="s">
        <v>170</v>
      </c>
      <c r="K33572" t="s">
        <v>19</v>
      </c>
      <c r="L33572" t="s">
        <v>97</v>
      </c>
      <c r="M33572" t="s">
        <v>98</v>
      </c>
    </row>
    <row r="33573" spans="1:13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1" t="str">
        <f>TEXT(pizza_data[[#This Row],[order_date]],"dddd")</f>
        <v>Saturday</v>
      </c>
      <c r="G33573" s="2">
        <v>0.58908564814814812</v>
      </c>
      <c r="H33573">
        <v>20.75</v>
      </c>
      <c r="I33573">
        <v>20.75</v>
      </c>
      <c r="J33573" t="s">
        <v>171</v>
      </c>
      <c r="K33573" t="s">
        <v>23</v>
      </c>
      <c r="L33573" t="s">
        <v>103</v>
      </c>
      <c r="M33573" t="s">
        <v>104</v>
      </c>
    </row>
    <row r="33574" spans="1:13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1" t="str">
        <f>TEXT(pizza_data[[#This Row],[order_date]],"dddd")</f>
        <v>Saturday</v>
      </c>
      <c r="G33574" s="2">
        <v>0.58908564814814812</v>
      </c>
      <c r="H33574">
        <v>16.25</v>
      </c>
      <c r="I33574">
        <v>16.25</v>
      </c>
      <c r="J33574" t="s">
        <v>170</v>
      </c>
      <c r="K33574" t="s">
        <v>23</v>
      </c>
      <c r="L33574" t="s">
        <v>110</v>
      </c>
      <c r="M33574" t="s">
        <v>111</v>
      </c>
    </row>
    <row r="33575" spans="1:13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1" t="str">
        <f>TEXT(pizza_data[[#This Row],[order_date]],"dddd")</f>
        <v>Saturday</v>
      </c>
      <c r="G33575" s="2">
        <v>0.58908564814814812</v>
      </c>
      <c r="H33575">
        <v>12.25</v>
      </c>
      <c r="I33575">
        <v>12.25</v>
      </c>
      <c r="J33575" t="s">
        <v>174</v>
      </c>
      <c r="K33575" t="s">
        <v>23</v>
      </c>
      <c r="L33575" t="s">
        <v>110</v>
      </c>
      <c r="M33575" t="s">
        <v>111</v>
      </c>
    </row>
    <row r="33576" spans="1:13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1" t="str">
        <f>TEXT(pizza_data[[#This Row],[order_date]],"dddd")</f>
        <v>Saturday</v>
      </c>
      <c r="G33576" s="2">
        <v>0.58908564814814812</v>
      </c>
      <c r="H33576">
        <v>20.75</v>
      </c>
      <c r="I33576">
        <v>20.75</v>
      </c>
      <c r="J33576" t="s">
        <v>171</v>
      </c>
      <c r="K33576" t="s">
        <v>23</v>
      </c>
      <c r="L33576" t="s">
        <v>84</v>
      </c>
      <c r="M33576" t="s">
        <v>85</v>
      </c>
    </row>
    <row r="33577" spans="1:13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1" t="str">
        <f>TEXT(pizza_data[[#This Row],[order_date]],"dddd")</f>
        <v>Saturday</v>
      </c>
      <c r="G33577" s="2">
        <v>0.58908564814814812</v>
      </c>
      <c r="H33577">
        <v>20.75</v>
      </c>
      <c r="I33577">
        <v>20.75</v>
      </c>
      <c r="J33577" t="s">
        <v>171</v>
      </c>
      <c r="K33577" t="s">
        <v>23</v>
      </c>
      <c r="L33577" t="s">
        <v>56</v>
      </c>
      <c r="M33577" t="s">
        <v>57</v>
      </c>
    </row>
    <row r="33578" spans="1:13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1" t="str">
        <f>TEXT(pizza_data[[#This Row],[order_date]],"dddd")</f>
        <v>Saturday</v>
      </c>
      <c r="G33578" s="2">
        <v>0.58908564814814812</v>
      </c>
      <c r="H33578">
        <v>20.75</v>
      </c>
      <c r="I33578">
        <v>41.5</v>
      </c>
      <c r="J33578" t="s">
        <v>171</v>
      </c>
      <c r="K33578" t="s">
        <v>30</v>
      </c>
      <c r="L33578" t="s">
        <v>31</v>
      </c>
      <c r="M33578" t="s">
        <v>32</v>
      </c>
    </row>
    <row r="33579" spans="1:13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1" t="str">
        <f>TEXT(pizza_data[[#This Row],[order_date]],"dddd")</f>
        <v>Saturday</v>
      </c>
      <c r="G33579" s="2">
        <v>0.58908564814814812</v>
      </c>
      <c r="H33579">
        <v>16</v>
      </c>
      <c r="I33579">
        <v>16</v>
      </c>
      <c r="J33579" t="s">
        <v>170</v>
      </c>
      <c r="K33579" t="s">
        <v>19</v>
      </c>
      <c r="L33579" t="s">
        <v>62</v>
      </c>
      <c r="M33579" t="s">
        <v>63</v>
      </c>
    </row>
    <row r="33580" spans="1:13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1" t="str">
        <f>TEXT(pizza_data[[#This Row],[order_date]],"dddd")</f>
        <v>Saturday</v>
      </c>
      <c r="G33580" s="2">
        <v>0.59409722222222228</v>
      </c>
      <c r="H33580">
        <v>10.5</v>
      </c>
      <c r="I33580">
        <v>10.5</v>
      </c>
      <c r="J33580" t="s">
        <v>174</v>
      </c>
      <c r="K33580" t="s">
        <v>12</v>
      </c>
      <c r="L33580" t="s">
        <v>13</v>
      </c>
      <c r="M33580" t="s">
        <v>14</v>
      </c>
    </row>
    <row r="33581" spans="1:13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1" t="str">
        <f>TEXT(pizza_data[[#This Row],[order_date]],"dddd")</f>
        <v>Saturday</v>
      </c>
      <c r="G33581" s="2">
        <v>0.60438657407407403</v>
      </c>
      <c r="H33581">
        <v>18.5</v>
      </c>
      <c r="I33581">
        <v>18.5</v>
      </c>
      <c r="J33581" t="s">
        <v>171</v>
      </c>
      <c r="K33581" t="s">
        <v>19</v>
      </c>
      <c r="L33581" t="s">
        <v>20</v>
      </c>
      <c r="M33581" t="s">
        <v>21</v>
      </c>
    </row>
    <row r="33582" spans="1:13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1" t="str">
        <f>TEXT(pizza_data[[#This Row],[order_date]],"dddd")</f>
        <v>Saturday</v>
      </c>
      <c r="G33582" s="2">
        <v>0.61468750000000005</v>
      </c>
      <c r="H33582">
        <v>12</v>
      </c>
      <c r="I33582">
        <v>12</v>
      </c>
      <c r="J33582" t="s">
        <v>174</v>
      </c>
      <c r="K33582" t="s">
        <v>19</v>
      </c>
      <c r="L33582" t="s">
        <v>48</v>
      </c>
      <c r="M33582" t="s">
        <v>49</v>
      </c>
    </row>
    <row r="33583" spans="1:13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1" t="str">
        <f>TEXT(pizza_data[[#This Row],[order_date]],"dddd")</f>
        <v>Saturday</v>
      </c>
      <c r="G33583" s="2">
        <v>0.61468750000000005</v>
      </c>
      <c r="H33583">
        <v>12.5</v>
      </c>
      <c r="I33583">
        <v>12.5</v>
      </c>
      <c r="J33583" t="s">
        <v>174</v>
      </c>
      <c r="K33583" t="s">
        <v>23</v>
      </c>
      <c r="L33583" t="s">
        <v>103</v>
      </c>
      <c r="M33583" t="s">
        <v>104</v>
      </c>
    </row>
    <row r="33584" spans="1:13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1" t="str">
        <f>TEXT(pizza_data[[#This Row],[order_date]],"dddd")</f>
        <v>Saturday</v>
      </c>
      <c r="G33584" s="2">
        <v>0.61468750000000005</v>
      </c>
      <c r="H33584">
        <v>20.75</v>
      </c>
      <c r="I33584">
        <v>20.75</v>
      </c>
      <c r="J33584" t="s">
        <v>171</v>
      </c>
      <c r="K33584" t="s">
        <v>23</v>
      </c>
      <c r="L33584" t="s">
        <v>56</v>
      </c>
      <c r="M33584" t="s">
        <v>57</v>
      </c>
    </row>
    <row r="33585" spans="1:13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1" t="str">
        <f>TEXT(pizza_data[[#This Row],[order_date]],"dddd")</f>
        <v>Saturday</v>
      </c>
      <c r="G33585" s="2">
        <v>0.61671296296296296</v>
      </c>
      <c r="H33585">
        <v>12</v>
      </c>
      <c r="I33585">
        <v>12</v>
      </c>
      <c r="J33585" t="s">
        <v>174</v>
      </c>
      <c r="K33585" t="s">
        <v>19</v>
      </c>
      <c r="L33585" t="s">
        <v>48</v>
      </c>
      <c r="M33585" t="s">
        <v>49</v>
      </c>
    </row>
    <row r="33586" spans="1:13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1" t="str">
        <f>TEXT(pizza_data[[#This Row],[order_date]],"dddd")</f>
        <v>Saturday</v>
      </c>
      <c r="G33586" s="2">
        <v>0.61671296296296296</v>
      </c>
      <c r="H33586">
        <v>15.25</v>
      </c>
      <c r="I33586">
        <v>15.25</v>
      </c>
      <c r="J33586" t="s">
        <v>171</v>
      </c>
      <c r="K33586" t="s">
        <v>12</v>
      </c>
      <c r="L33586" t="s">
        <v>74</v>
      </c>
      <c r="M33586" t="s">
        <v>75</v>
      </c>
    </row>
    <row r="33587" spans="1:13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1" t="str">
        <f>TEXT(pizza_data[[#This Row],[order_date]],"dddd")</f>
        <v>Saturday</v>
      </c>
      <c r="G33587" s="2">
        <v>0.61671296296296296</v>
      </c>
      <c r="H33587">
        <v>12.5</v>
      </c>
      <c r="I33587">
        <v>12.5</v>
      </c>
      <c r="J33587" t="s">
        <v>170</v>
      </c>
      <c r="K33587" t="s">
        <v>12</v>
      </c>
      <c r="L33587" t="s">
        <v>74</v>
      </c>
      <c r="M33587" t="s">
        <v>75</v>
      </c>
    </row>
    <row r="33588" spans="1:13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1" t="str">
        <f>TEXT(pizza_data[[#This Row],[order_date]],"dddd")</f>
        <v>Saturday</v>
      </c>
      <c r="G33588" s="2">
        <v>0.61671296296296296</v>
      </c>
      <c r="H33588">
        <v>16</v>
      </c>
      <c r="I33588">
        <v>16</v>
      </c>
      <c r="J33588" t="s">
        <v>170</v>
      </c>
      <c r="K33588" t="s">
        <v>19</v>
      </c>
      <c r="L33588" t="s">
        <v>62</v>
      </c>
      <c r="M33588" t="s">
        <v>63</v>
      </c>
    </row>
    <row r="33589" spans="1:13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1" t="str">
        <f>TEXT(pizza_data[[#This Row],[order_date]],"dddd")</f>
        <v>Saturday</v>
      </c>
      <c r="G33589" s="2">
        <v>0.62876157407407407</v>
      </c>
      <c r="H33589">
        <v>12</v>
      </c>
      <c r="I33589">
        <v>12</v>
      </c>
      <c r="J33589" t="s">
        <v>174</v>
      </c>
      <c r="K33589" t="s">
        <v>12</v>
      </c>
      <c r="L33589" t="s">
        <v>16</v>
      </c>
      <c r="M33589" t="s">
        <v>17</v>
      </c>
    </row>
    <row r="33590" spans="1:13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1" t="str">
        <f>TEXT(pizza_data[[#This Row],[order_date]],"dddd")</f>
        <v>Saturday</v>
      </c>
      <c r="G33590" s="2">
        <v>0.62876157407407407</v>
      </c>
      <c r="H33590">
        <v>16</v>
      </c>
      <c r="I33590">
        <v>16</v>
      </c>
      <c r="J33590" t="s">
        <v>170</v>
      </c>
      <c r="K33590" t="s">
        <v>19</v>
      </c>
      <c r="L33590" t="s">
        <v>62</v>
      </c>
      <c r="M33590" t="s">
        <v>63</v>
      </c>
    </row>
    <row r="33591" spans="1:13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1" t="str">
        <f>TEXT(pizza_data[[#This Row],[order_date]],"dddd")</f>
        <v>Saturday</v>
      </c>
      <c r="G33591" s="2">
        <v>0.63059027777777776</v>
      </c>
      <c r="H33591">
        <v>13.25</v>
      </c>
      <c r="I33591">
        <v>26.5</v>
      </c>
      <c r="J33591" t="s">
        <v>170</v>
      </c>
      <c r="K33591" t="s">
        <v>12</v>
      </c>
      <c r="L33591" t="s">
        <v>13</v>
      </c>
      <c r="M33591" t="s">
        <v>14</v>
      </c>
    </row>
    <row r="33592" spans="1:13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1" t="str">
        <f>TEXT(pizza_data[[#This Row],[order_date]],"dddd")</f>
        <v>Saturday</v>
      </c>
      <c r="G33592" s="2">
        <v>0.63059027777777776</v>
      </c>
      <c r="H33592">
        <v>16</v>
      </c>
      <c r="I33592">
        <v>16</v>
      </c>
      <c r="J33592" t="s">
        <v>170</v>
      </c>
      <c r="K33592" t="s">
        <v>12</v>
      </c>
      <c r="L33592" t="s">
        <v>51</v>
      </c>
      <c r="M33592" t="s">
        <v>52</v>
      </c>
    </row>
    <row r="33593" spans="1:13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1" t="str">
        <f>TEXT(pizza_data[[#This Row],[order_date]],"dddd")</f>
        <v>Saturday</v>
      </c>
      <c r="G33593" s="2">
        <v>0.63059027777777776</v>
      </c>
      <c r="H33593">
        <v>12</v>
      </c>
      <c r="I33593">
        <v>12</v>
      </c>
      <c r="J33593" t="s">
        <v>174</v>
      </c>
      <c r="K33593" t="s">
        <v>19</v>
      </c>
      <c r="L33593" t="s">
        <v>27</v>
      </c>
      <c r="M33593" t="s">
        <v>28</v>
      </c>
    </row>
    <row r="33594" spans="1:13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1" t="str">
        <f>TEXT(pizza_data[[#This Row],[order_date]],"dddd")</f>
        <v>Saturday</v>
      </c>
      <c r="G33594" s="2">
        <v>0.63673611111111106</v>
      </c>
      <c r="H33594">
        <v>20.75</v>
      </c>
      <c r="I33594">
        <v>20.75</v>
      </c>
      <c r="J33594" t="s">
        <v>171</v>
      </c>
      <c r="K33594" t="s">
        <v>23</v>
      </c>
      <c r="L33594" t="s">
        <v>103</v>
      </c>
      <c r="M33594" t="s">
        <v>104</v>
      </c>
    </row>
    <row r="33595" spans="1:13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1" t="str">
        <f>TEXT(pizza_data[[#This Row],[order_date]],"dddd")</f>
        <v>Saturday</v>
      </c>
      <c r="G33595" s="2">
        <v>0.65201388888888889</v>
      </c>
      <c r="H33595">
        <v>12</v>
      </c>
      <c r="I33595">
        <v>12</v>
      </c>
      <c r="J33595" t="s">
        <v>174</v>
      </c>
      <c r="K33595" t="s">
        <v>19</v>
      </c>
      <c r="L33595" t="s">
        <v>48</v>
      </c>
      <c r="M33595" t="s">
        <v>49</v>
      </c>
    </row>
    <row r="33596" spans="1:13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1" t="str">
        <f>TEXT(pizza_data[[#This Row],[order_date]],"dddd")</f>
        <v>Saturday</v>
      </c>
      <c r="G33596" s="2">
        <v>0.65201388888888889</v>
      </c>
      <c r="H33596">
        <v>20.75</v>
      </c>
      <c r="I33596">
        <v>20.75</v>
      </c>
      <c r="J33596" t="s">
        <v>171</v>
      </c>
      <c r="K33596" t="s">
        <v>30</v>
      </c>
      <c r="L33596" t="s">
        <v>66</v>
      </c>
      <c r="M33596" t="s">
        <v>67</v>
      </c>
    </row>
    <row r="33597" spans="1:13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1" t="str">
        <f>TEXT(pizza_data[[#This Row],[order_date]],"dddd")</f>
        <v>Saturday</v>
      </c>
      <c r="G33597" s="2">
        <v>0.65388888888888885</v>
      </c>
      <c r="H33597">
        <v>20.75</v>
      </c>
      <c r="I33597">
        <v>20.75</v>
      </c>
      <c r="J33597" t="s">
        <v>171</v>
      </c>
      <c r="K33597" t="s">
        <v>30</v>
      </c>
      <c r="L33597" t="s">
        <v>38</v>
      </c>
      <c r="M33597" t="s">
        <v>39</v>
      </c>
    </row>
    <row r="33598" spans="1:13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1" t="str">
        <f>TEXT(pizza_data[[#This Row],[order_date]],"dddd")</f>
        <v>Saturday</v>
      </c>
      <c r="G33598" s="2">
        <v>0.65388888888888885</v>
      </c>
      <c r="H33598">
        <v>12.5</v>
      </c>
      <c r="I33598">
        <v>12.5</v>
      </c>
      <c r="J33598" t="s">
        <v>170</v>
      </c>
      <c r="K33598" t="s">
        <v>12</v>
      </c>
      <c r="L33598" t="s">
        <v>74</v>
      </c>
      <c r="M33598" t="s">
        <v>75</v>
      </c>
    </row>
    <row r="33599" spans="1:13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1" t="str">
        <f>TEXT(pizza_data[[#This Row],[order_date]],"dddd")</f>
        <v>Saturday</v>
      </c>
      <c r="G33599" s="2">
        <v>0.66278935185185184</v>
      </c>
      <c r="H33599">
        <v>12.75</v>
      </c>
      <c r="I33599">
        <v>12.75</v>
      </c>
      <c r="J33599" t="s">
        <v>174</v>
      </c>
      <c r="K33599" t="s">
        <v>30</v>
      </c>
      <c r="L33599" t="s">
        <v>38</v>
      </c>
      <c r="M33599" t="s">
        <v>39</v>
      </c>
    </row>
    <row r="33600" spans="1:13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1" t="str">
        <f>TEXT(pizza_data[[#This Row],[order_date]],"dddd")</f>
        <v>Saturday</v>
      </c>
      <c r="G33600" s="2">
        <v>0.66278935185185184</v>
      </c>
      <c r="H33600">
        <v>16.75</v>
      </c>
      <c r="I33600">
        <v>16.75</v>
      </c>
      <c r="J33600" t="s">
        <v>170</v>
      </c>
      <c r="K33600" t="s">
        <v>30</v>
      </c>
      <c r="L33600" t="s">
        <v>31</v>
      </c>
      <c r="M33600" t="s">
        <v>32</v>
      </c>
    </row>
    <row r="33601" spans="1:13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1" t="str">
        <f>TEXT(pizza_data[[#This Row],[order_date]],"dddd")</f>
        <v>Saturday</v>
      </c>
      <c r="G33601" s="2">
        <v>0.67883101851851857</v>
      </c>
      <c r="H33601">
        <v>16.5</v>
      </c>
      <c r="I33601">
        <v>16.5</v>
      </c>
      <c r="J33601" t="s">
        <v>171</v>
      </c>
      <c r="K33601" t="s">
        <v>12</v>
      </c>
      <c r="L33601" t="s">
        <v>13</v>
      </c>
      <c r="M33601" t="s">
        <v>14</v>
      </c>
    </row>
    <row r="33602" spans="1:13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1" t="str">
        <f>TEXT(pizza_data[[#This Row],[order_date]],"dddd")</f>
        <v>Saturday</v>
      </c>
      <c r="G33602" s="2">
        <v>0.68206018518518519</v>
      </c>
      <c r="H33602">
        <v>20.25</v>
      </c>
      <c r="I33602">
        <v>20.25</v>
      </c>
      <c r="J33602" t="s">
        <v>171</v>
      </c>
      <c r="K33602" t="s">
        <v>23</v>
      </c>
      <c r="L33602" t="s">
        <v>110</v>
      </c>
      <c r="M33602" t="s">
        <v>111</v>
      </c>
    </row>
    <row r="33603" spans="1:13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1" t="str">
        <f>TEXT(pizza_data[[#This Row],[order_date]],"dddd")</f>
        <v>Saturday</v>
      </c>
      <c r="G33603" s="2">
        <v>0.68218749999999995</v>
      </c>
      <c r="H33603">
        <v>12</v>
      </c>
      <c r="I33603">
        <v>12</v>
      </c>
      <c r="J33603" t="s">
        <v>174</v>
      </c>
      <c r="K33603" t="s">
        <v>12</v>
      </c>
      <c r="L33603" t="s">
        <v>81</v>
      </c>
      <c r="M33603" t="s">
        <v>82</v>
      </c>
    </row>
    <row r="33604" spans="1:13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1" t="str">
        <f>TEXT(pizza_data[[#This Row],[order_date]],"dddd")</f>
        <v>Saturday</v>
      </c>
      <c r="G33604" s="2">
        <v>0.68218749999999995</v>
      </c>
      <c r="H33604">
        <v>20.25</v>
      </c>
      <c r="I33604">
        <v>20.25</v>
      </c>
      <c r="J33604" t="s">
        <v>171</v>
      </c>
      <c r="K33604" t="s">
        <v>19</v>
      </c>
      <c r="L33604" t="s">
        <v>27</v>
      </c>
      <c r="M33604" t="s">
        <v>28</v>
      </c>
    </row>
    <row r="33605" spans="1:13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1" t="str">
        <f>TEXT(pizza_data[[#This Row],[order_date]],"dddd")</f>
        <v>Saturday</v>
      </c>
      <c r="G33605" s="2">
        <v>0.68218749999999995</v>
      </c>
      <c r="H33605">
        <v>20.75</v>
      </c>
      <c r="I33605">
        <v>20.75</v>
      </c>
      <c r="J33605" t="s">
        <v>171</v>
      </c>
      <c r="K33605" t="s">
        <v>23</v>
      </c>
      <c r="L33605" t="s">
        <v>103</v>
      </c>
      <c r="M33605" t="s">
        <v>104</v>
      </c>
    </row>
    <row r="33606" spans="1:13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1" t="str">
        <f>TEXT(pizza_data[[#This Row],[order_date]],"dddd")</f>
        <v>Saturday</v>
      </c>
      <c r="G33606" s="2">
        <v>0.68218749999999995</v>
      </c>
      <c r="H33606">
        <v>12</v>
      </c>
      <c r="I33606">
        <v>12</v>
      </c>
      <c r="J33606" t="s">
        <v>174</v>
      </c>
      <c r="K33606" t="s">
        <v>19</v>
      </c>
      <c r="L33606" t="s">
        <v>62</v>
      </c>
      <c r="M33606" t="s">
        <v>63</v>
      </c>
    </row>
    <row r="33607" spans="1:13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1" t="str">
        <f>TEXT(pizza_data[[#This Row],[order_date]],"dddd")</f>
        <v>Saturday</v>
      </c>
      <c r="G33607" s="2">
        <v>0.71810185185185182</v>
      </c>
      <c r="H33607">
        <v>20.75</v>
      </c>
      <c r="I33607">
        <v>20.75</v>
      </c>
      <c r="J33607" t="s">
        <v>171</v>
      </c>
      <c r="K33607" t="s">
        <v>30</v>
      </c>
      <c r="L33607" t="s">
        <v>38</v>
      </c>
      <c r="M33607" t="s">
        <v>39</v>
      </c>
    </row>
    <row r="33608" spans="1:13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1" t="str">
        <f>TEXT(pizza_data[[#This Row],[order_date]],"dddd")</f>
        <v>Saturday</v>
      </c>
      <c r="G33608" s="2">
        <v>0.72373842592592597</v>
      </c>
      <c r="H33608">
        <v>20.5</v>
      </c>
      <c r="I33608">
        <v>20.5</v>
      </c>
      <c r="J33608" t="s">
        <v>171</v>
      </c>
      <c r="K33608" t="s">
        <v>12</v>
      </c>
      <c r="L33608" t="s">
        <v>41</v>
      </c>
      <c r="M33608" t="s">
        <v>42</v>
      </c>
    </row>
    <row r="33609" spans="1:13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1" t="str">
        <f>TEXT(pizza_data[[#This Row],[order_date]],"dddd")</f>
        <v>Saturday</v>
      </c>
      <c r="G33609" s="2">
        <v>0.73061342592592593</v>
      </c>
      <c r="H33609">
        <v>20.75</v>
      </c>
      <c r="I33609">
        <v>20.75</v>
      </c>
      <c r="J33609" t="s">
        <v>171</v>
      </c>
      <c r="K33609" t="s">
        <v>30</v>
      </c>
      <c r="L33609" t="s">
        <v>66</v>
      </c>
      <c r="M33609" t="s">
        <v>67</v>
      </c>
    </row>
    <row r="33610" spans="1:13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1" t="str">
        <f>TEXT(pizza_data[[#This Row],[order_date]],"dddd")</f>
        <v>Saturday</v>
      </c>
      <c r="G33610" s="2">
        <v>0.73079861111111111</v>
      </c>
      <c r="H33610">
        <v>12</v>
      </c>
      <c r="I33610">
        <v>12</v>
      </c>
      <c r="J33610" t="s">
        <v>174</v>
      </c>
      <c r="K33610" t="s">
        <v>19</v>
      </c>
      <c r="L33610" t="s">
        <v>100</v>
      </c>
      <c r="M33610" t="s">
        <v>101</v>
      </c>
    </row>
    <row r="33611" spans="1:13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1" t="str">
        <f>TEXT(pizza_data[[#This Row],[order_date]],"dddd")</f>
        <v>Saturday</v>
      </c>
      <c r="G33611" s="2">
        <v>0.73079861111111111</v>
      </c>
      <c r="H33611">
        <v>9.75</v>
      </c>
      <c r="I33611">
        <v>9.75</v>
      </c>
      <c r="J33611" t="s">
        <v>174</v>
      </c>
      <c r="K33611" t="s">
        <v>12</v>
      </c>
      <c r="L33611" t="s">
        <v>74</v>
      </c>
      <c r="M33611" t="s">
        <v>75</v>
      </c>
    </row>
    <row r="33612" spans="1:13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1" t="str">
        <f>TEXT(pizza_data[[#This Row],[order_date]],"dddd")</f>
        <v>Saturday</v>
      </c>
      <c r="G33612" s="2">
        <v>0.73129629629629633</v>
      </c>
      <c r="H33612">
        <v>12</v>
      </c>
      <c r="I33612">
        <v>12</v>
      </c>
      <c r="J33612" t="s">
        <v>174</v>
      </c>
      <c r="K33612" t="s">
        <v>12</v>
      </c>
      <c r="L33612" t="s">
        <v>81</v>
      </c>
      <c r="M33612" t="s">
        <v>82</v>
      </c>
    </row>
    <row r="33613" spans="1:13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1" t="str">
        <f>TEXT(pizza_data[[#This Row],[order_date]],"dddd")</f>
        <v>Saturday</v>
      </c>
      <c r="G33613" s="2">
        <v>0.73129629629629633</v>
      </c>
      <c r="H33613">
        <v>16.25</v>
      </c>
      <c r="I33613">
        <v>16.25</v>
      </c>
      <c r="J33613" t="s">
        <v>170</v>
      </c>
      <c r="K33613" t="s">
        <v>23</v>
      </c>
      <c r="L33613" t="s">
        <v>93</v>
      </c>
      <c r="M33613" t="s">
        <v>94</v>
      </c>
    </row>
    <row r="33614" spans="1:13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1" t="str">
        <f>TEXT(pizza_data[[#This Row],[order_date]],"dddd")</f>
        <v>Saturday</v>
      </c>
      <c r="G33614" s="2">
        <v>0.73129629629629633</v>
      </c>
      <c r="H33614">
        <v>20.75</v>
      </c>
      <c r="I33614">
        <v>20.75</v>
      </c>
      <c r="J33614" t="s">
        <v>171</v>
      </c>
      <c r="K33614" t="s">
        <v>23</v>
      </c>
      <c r="L33614" t="s">
        <v>84</v>
      </c>
      <c r="M33614" t="s">
        <v>85</v>
      </c>
    </row>
    <row r="33615" spans="1:13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1" t="str">
        <f>TEXT(pizza_data[[#This Row],[order_date]],"dddd")</f>
        <v>Saturday</v>
      </c>
      <c r="G33615" s="2">
        <v>0.73197916666666663</v>
      </c>
      <c r="H33615">
        <v>20.75</v>
      </c>
      <c r="I33615">
        <v>20.75</v>
      </c>
      <c r="J33615" t="s">
        <v>171</v>
      </c>
      <c r="K33615" t="s">
        <v>30</v>
      </c>
      <c r="L33615" t="s">
        <v>66</v>
      </c>
      <c r="M33615" t="s">
        <v>67</v>
      </c>
    </row>
    <row r="33616" spans="1:13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1" t="str">
        <f>TEXT(pizza_data[[#This Row],[order_date]],"dddd")</f>
        <v>Saturday</v>
      </c>
      <c r="G33616" s="2">
        <v>0.73225694444444445</v>
      </c>
      <c r="H33616">
        <v>16.75</v>
      </c>
      <c r="I33616">
        <v>16.75</v>
      </c>
      <c r="J33616" t="s">
        <v>170</v>
      </c>
      <c r="K33616" t="s">
        <v>30</v>
      </c>
      <c r="L33616" t="s">
        <v>70</v>
      </c>
      <c r="M33616" t="s">
        <v>71</v>
      </c>
    </row>
    <row r="33617" spans="1:13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1" t="str">
        <f>TEXT(pizza_data[[#This Row],[order_date]],"dddd")</f>
        <v>Saturday</v>
      </c>
      <c r="G33617" s="2">
        <v>0.73225694444444445</v>
      </c>
      <c r="H33617">
        <v>20.5</v>
      </c>
      <c r="I33617">
        <v>20.5</v>
      </c>
      <c r="J33617" t="s">
        <v>171</v>
      </c>
      <c r="K33617" t="s">
        <v>12</v>
      </c>
      <c r="L33617" t="s">
        <v>41</v>
      </c>
      <c r="M33617" t="s">
        <v>42</v>
      </c>
    </row>
    <row r="33618" spans="1:13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1" t="str">
        <f>TEXT(pizza_data[[#This Row],[order_date]],"dddd")</f>
        <v>Saturday</v>
      </c>
      <c r="G33618" s="2">
        <v>0.75465277777777773</v>
      </c>
      <c r="H33618">
        <v>16.75</v>
      </c>
      <c r="I33618">
        <v>16.75</v>
      </c>
      <c r="J33618" t="s">
        <v>170</v>
      </c>
      <c r="K33618" t="s">
        <v>30</v>
      </c>
      <c r="L33618" t="s">
        <v>66</v>
      </c>
      <c r="M33618" t="s">
        <v>67</v>
      </c>
    </row>
    <row r="33619" spans="1:13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1" t="str">
        <f>TEXT(pizza_data[[#This Row],[order_date]],"dddd")</f>
        <v>Saturday</v>
      </c>
      <c r="G33619" s="2">
        <v>0.75465277777777773</v>
      </c>
      <c r="H33619">
        <v>12</v>
      </c>
      <c r="I33619">
        <v>12</v>
      </c>
      <c r="J33619" t="s">
        <v>174</v>
      </c>
      <c r="K33619" t="s">
        <v>19</v>
      </c>
      <c r="L33619" t="s">
        <v>106</v>
      </c>
      <c r="M33619" t="s">
        <v>107</v>
      </c>
    </row>
    <row r="33620" spans="1:13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1" t="str">
        <f>TEXT(pizza_data[[#This Row],[order_date]],"dddd")</f>
        <v>Saturday</v>
      </c>
      <c r="G33620" s="2">
        <v>0.75465277777777773</v>
      </c>
      <c r="H33620">
        <v>20.75</v>
      </c>
      <c r="I33620">
        <v>20.75</v>
      </c>
      <c r="J33620" t="s">
        <v>171</v>
      </c>
      <c r="K33620" t="s">
        <v>30</v>
      </c>
      <c r="L33620" t="s">
        <v>31</v>
      </c>
      <c r="M33620" t="s">
        <v>32</v>
      </c>
    </row>
    <row r="33621" spans="1:13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1" t="str">
        <f>TEXT(pizza_data[[#This Row],[order_date]],"dddd")</f>
        <v>Saturday</v>
      </c>
      <c r="G33621" s="2">
        <v>0.75465277777777773</v>
      </c>
      <c r="H33621">
        <v>16</v>
      </c>
      <c r="I33621">
        <v>16</v>
      </c>
      <c r="J33621" t="s">
        <v>170</v>
      </c>
      <c r="K33621" t="s">
        <v>12</v>
      </c>
      <c r="L33621" t="s">
        <v>41</v>
      </c>
      <c r="M33621" t="s">
        <v>42</v>
      </c>
    </row>
    <row r="33622" spans="1:13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1" t="str">
        <f>TEXT(pizza_data[[#This Row],[order_date]],"dddd")</f>
        <v>Saturday</v>
      </c>
      <c r="G33622" s="2">
        <v>0.75898148148148148</v>
      </c>
      <c r="H33622">
        <v>20.75</v>
      </c>
      <c r="I33622">
        <v>20.75</v>
      </c>
      <c r="J33622" t="s">
        <v>171</v>
      </c>
      <c r="K33622" t="s">
        <v>23</v>
      </c>
      <c r="L33622" t="s">
        <v>24</v>
      </c>
      <c r="M33622" t="s">
        <v>25</v>
      </c>
    </row>
    <row r="33623" spans="1:13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1" t="str">
        <f>TEXT(pizza_data[[#This Row],[order_date]],"dddd")</f>
        <v>Saturday</v>
      </c>
      <c r="G33623" s="2">
        <v>0.75898148148148148</v>
      </c>
      <c r="H33623">
        <v>16.75</v>
      </c>
      <c r="I33623">
        <v>16.75</v>
      </c>
      <c r="J33623" t="s">
        <v>170</v>
      </c>
      <c r="K33623" t="s">
        <v>30</v>
      </c>
      <c r="L33623" t="s">
        <v>66</v>
      </c>
      <c r="M33623" t="s">
        <v>67</v>
      </c>
    </row>
    <row r="33624" spans="1:13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1" t="str">
        <f>TEXT(pizza_data[[#This Row],[order_date]],"dddd")</f>
        <v>Saturday</v>
      </c>
      <c r="G33624" s="2">
        <v>0.7669097222222222</v>
      </c>
      <c r="H33624">
        <v>20.75</v>
      </c>
      <c r="I33624">
        <v>20.75</v>
      </c>
      <c r="J33624" t="s">
        <v>171</v>
      </c>
      <c r="K33624" t="s">
        <v>30</v>
      </c>
      <c r="L33624" t="s">
        <v>120</v>
      </c>
      <c r="M33624" t="s">
        <v>121</v>
      </c>
    </row>
    <row r="33625" spans="1:13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1" t="str">
        <f>TEXT(pizza_data[[#This Row],[order_date]],"dddd")</f>
        <v>Saturday</v>
      </c>
      <c r="G33625" s="2">
        <v>0.7669097222222222</v>
      </c>
      <c r="H33625">
        <v>12</v>
      </c>
      <c r="I33625">
        <v>12</v>
      </c>
      <c r="J33625" t="s">
        <v>174</v>
      </c>
      <c r="K33625" t="s">
        <v>12</v>
      </c>
      <c r="L33625" t="s">
        <v>16</v>
      </c>
      <c r="M33625" t="s">
        <v>17</v>
      </c>
    </row>
    <row r="33626" spans="1:13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1" t="str">
        <f>TEXT(pizza_data[[#This Row],[order_date]],"dddd")</f>
        <v>Saturday</v>
      </c>
      <c r="G33626" s="2">
        <v>0.7669097222222222</v>
      </c>
      <c r="H33626">
        <v>20.5</v>
      </c>
      <c r="I33626">
        <v>20.5</v>
      </c>
      <c r="J33626" t="s">
        <v>171</v>
      </c>
      <c r="K33626" t="s">
        <v>12</v>
      </c>
      <c r="L33626" t="s">
        <v>51</v>
      </c>
      <c r="M33626" t="s">
        <v>52</v>
      </c>
    </row>
    <row r="33627" spans="1:13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1" t="str">
        <f>TEXT(pizza_data[[#This Row],[order_date]],"dddd")</f>
        <v>Saturday</v>
      </c>
      <c r="G33627" s="2">
        <v>0.7669097222222222</v>
      </c>
      <c r="H33627">
        <v>16</v>
      </c>
      <c r="I33627">
        <v>16</v>
      </c>
      <c r="J33627" t="s">
        <v>170</v>
      </c>
      <c r="K33627" t="s">
        <v>12</v>
      </c>
      <c r="L33627" t="s">
        <v>51</v>
      </c>
      <c r="M33627" t="s">
        <v>52</v>
      </c>
    </row>
    <row r="33628" spans="1:13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1" t="str">
        <f>TEXT(pizza_data[[#This Row],[order_date]],"dddd")</f>
        <v>Saturday</v>
      </c>
      <c r="G33628" s="2">
        <v>0.77613425925925927</v>
      </c>
      <c r="H33628">
        <v>16.75</v>
      </c>
      <c r="I33628">
        <v>16.75</v>
      </c>
      <c r="J33628" t="s">
        <v>170</v>
      </c>
      <c r="K33628" t="s">
        <v>30</v>
      </c>
      <c r="L33628" t="s">
        <v>120</v>
      </c>
      <c r="M33628" t="s">
        <v>121</v>
      </c>
    </row>
    <row r="33629" spans="1:13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1" t="str">
        <f>TEXT(pizza_data[[#This Row],[order_date]],"dddd")</f>
        <v>Saturday</v>
      </c>
      <c r="G33629" s="2">
        <v>0.77613425925925927</v>
      </c>
      <c r="H33629">
        <v>20.5</v>
      </c>
      <c r="I33629">
        <v>20.5</v>
      </c>
      <c r="J33629" t="s">
        <v>171</v>
      </c>
      <c r="K33629" t="s">
        <v>12</v>
      </c>
      <c r="L33629" t="s">
        <v>16</v>
      </c>
      <c r="M33629" t="s">
        <v>17</v>
      </c>
    </row>
    <row r="33630" spans="1:13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1" t="str">
        <f>TEXT(pizza_data[[#This Row],[order_date]],"dddd")</f>
        <v>Saturday</v>
      </c>
      <c r="G33630" s="2">
        <v>0.78344907407407405</v>
      </c>
      <c r="H33630">
        <v>16</v>
      </c>
      <c r="I33630">
        <v>16</v>
      </c>
      <c r="J33630" t="s">
        <v>170</v>
      </c>
      <c r="K33630" t="s">
        <v>19</v>
      </c>
      <c r="L33630" t="s">
        <v>100</v>
      </c>
      <c r="M33630" t="s">
        <v>101</v>
      </c>
    </row>
    <row r="33631" spans="1:13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1" t="str">
        <f>TEXT(pizza_data[[#This Row],[order_date]],"dddd")</f>
        <v>Saturday</v>
      </c>
      <c r="G33631" s="2">
        <v>0.79844907407407406</v>
      </c>
      <c r="H33631">
        <v>16.5</v>
      </c>
      <c r="I33631">
        <v>16.5</v>
      </c>
      <c r="J33631" t="s">
        <v>170</v>
      </c>
      <c r="K33631" t="s">
        <v>23</v>
      </c>
      <c r="L33631" t="s">
        <v>44</v>
      </c>
      <c r="M33631" t="s">
        <v>45</v>
      </c>
    </row>
    <row r="33632" spans="1:13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1" t="str">
        <f>TEXT(pizza_data[[#This Row],[order_date]],"dddd")</f>
        <v>Saturday</v>
      </c>
      <c r="G33632" s="2">
        <v>0.80197916666666669</v>
      </c>
      <c r="H33632">
        <v>16.5</v>
      </c>
      <c r="I33632">
        <v>16.5</v>
      </c>
      <c r="J33632" t="s">
        <v>171</v>
      </c>
      <c r="K33632" t="s">
        <v>12</v>
      </c>
      <c r="L33632" t="s">
        <v>13</v>
      </c>
      <c r="M33632" t="s">
        <v>14</v>
      </c>
    </row>
    <row r="33633" spans="1:13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1" t="str">
        <f>TEXT(pizza_data[[#This Row],[order_date]],"dddd")</f>
        <v>Saturday</v>
      </c>
      <c r="G33633" s="2">
        <v>0.80197916666666669</v>
      </c>
      <c r="H33633">
        <v>15.25</v>
      </c>
      <c r="I33633">
        <v>15.25</v>
      </c>
      <c r="J33633" t="s">
        <v>171</v>
      </c>
      <c r="K33633" t="s">
        <v>12</v>
      </c>
      <c r="L33633" t="s">
        <v>74</v>
      </c>
      <c r="M33633" t="s">
        <v>75</v>
      </c>
    </row>
    <row r="33634" spans="1:13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1" t="str">
        <f>TEXT(pizza_data[[#This Row],[order_date]],"dddd")</f>
        <v>Saturday</v>
      </c>
      <c r="G33634" s="2">
        <v>0.80197916666666669</v>
      </c>
      <c r="H33634">
        <v>16</v>
      </c>
      <c r="I33634">
        <v>16</v>
      </c>
      <c r="J33634" t="s">
        <v>170</v>
      </c>
      <c r="K33634" t="s">
        <v>19</v>
      </c>
      <c r="L33634" t="s">
        <v>62</v>
      </c>
      <c r="M33634" t="s">
        <v>63</v>
      </c>
    </row>
    <row r="33635" spans="1:13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1" t="str">
        <f>TEXT(pizza_data[[#This Row],[order_date]],"dddd")</f>
        <v>Saturday</v>
      </c>
      <c r="G33635" s="2">
        <v>0.8031018518518519</v>
      </c>
      <c r="H33635">
        <v>20.75</v>
      </c>
      <c r="I33635">
        <v>20.75</v>
      </c>
      <c r="J33635" t="s">
        <v>171</v>
      </c>
      <c r="K33635" t="s">
        <v>23</v>
      </c>
      <c r="L33635" t="s">
        <v>24</v>
      </c>
      <c r="M33635" t="s">
        <v>25</v>
      </c>
    </row>
    <row r="33636" spans="1:13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1" t="str">
        <f>TEXT(pizza_data[[#This Row],[order_date]],"dddd")</f>
        <v>Saturday</v>
      </c>
      <c r="G33636" s="2">
        <v>0.8031018518518519</v>
      </c>
      <c r="H33636">
        <v>20.75</v>
      </c>
      <c r="I33636">
        <v>20.75</v>
      </c>
      <c r="J33636" t="s">
        <v>171</v>
      </c>
      <c r="K33636" t="s">
        <v>23</v>
      </c>
      <c r="L33636" t="s">
        <v>56</v>
      </c>
      <c r="M33636" t="s">
        <v>57</v>
      </c>
    </row>
    <row r="33637" spans="1:13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1" t="str">
        <f>TEXT(pizza_data[[#This Row],[order_date]],"dddd")</f>
        <v>Saturday</v>
      </c>
      <c r="G33637" s="2">
        <v>0.8031018518518519</v>
      </c>
      <c r="H33637">
        <v>16</v>
      </c>
      <c r="I33637">
        <v>16</v>
      </c>
      <c r="J33637" t="s">
        <v>170</v>
      </c>
      <c r="K33637" t="s">
        <v>12</v>
      </c>
      <c r="L33637" t="s">
        <v>41</v>
      </c>
      <c r="M33637" t="s">
        <v>42</v>
      </c>
    </row>
    <row r="33638" spans="1:13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1" t="str">
        <f>TEXT(pizza_data[[#This Row],[order_date]],"dddd")</f>
        <v>Saturday</v>
      </c>
      <c r="G33638" s="2">
        <v>0.82445601851851846</v>
      </c>
      <c r="H33638">
        <v>20.75</v>
      </c>
      <c r="I33638">
        <v>20.75</v>
      </c>
      <c r="J33638" t="s">
        <v>171</v>
      </c>
      <c r="K33638" t="s">
        <v>23</v>
      </c>
      <c r="L33638" t="s">
        <v>84</v>
      </c>
      <c r="M33638" t="s">
        <v>85</v>
      </c>
    </row>
    <row r="33639" spans="1:13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1" t="str">
        <f>TEXT(pizza_data[[#This Row],[order_date]],"dddd")</f>
        <v>Saturday</v>
      </c>
      <c r="G33639" s="2">
        <v>0.82827546296296295</v>
      </c>
      <c r="H33639">
        <v>17.950000762939453</v>
      </c>
      <c r="I33639">
        <v>17.950000762939453</v>
      </c>
      <c r="J33639" t="s">
        <v>171</v>
      </c>
      <c r="K33639" t="s">
        <v>19</v>
      </c>
      <c r="L33639" t="s">
        <v>87</v>
      </c>
      <c r="M33639" t="s">
        <v>88</v>
      </c>
    </row>
    <row r="33640" spans="1:13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1" t="str">
        <f>TEXT(pizza_data[[#This Row],[order_date]],"dddd")</f>
        <v>Saturday</v>
      </c>
      <c r="G33640" s="2">
        <v>0.82827546296296295</v>
      </c>
      <c r="H33640">
        <v>10.5</v>
      </c>
      <c r="I33640">
        <v>10.5</v>
      </c>
      <c r="J33640" t="s">
        <v>174</v>
      </c>
      <c r="K33640" t="s">
        <v>12</v>
      </c>
      <c r="L33640" t="s">
        <v>13</v>
      </c>
      <c r="M33640" t="s">
        <v>14</v>
      </c>
    </row>
    <row r="33641" spans="1:13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1" t="str">
        <f>TEXT(pizza_data[[#This Row],[order_date]],"dddd")</f>
        <v>Saturday</v>
      </c>
      <c r="G33641" s="2">
        <v>0.82827546296296295</v>
      </c>
      <c r="H33641">
        <v>12.25</v>
      </c>
      <c r="I33641">
        <v>12.25</v>
      </c>
      <c r="J33641" t="s">
        <v>174</v>
      </c>
      <c r="K33641" t="s">
        <v>23</v>
      </c>
      <c r="L33641" t="s">
        <v>110</v>
      </c>
      <c r="M33641" t="s">
        <v>111</v>
      </c>
    </row>
    <row r="33642" spans="1:13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1" t="str">
        <f>TEXT(pizza_data[[#This Row],[order_date]],"dddd")</f>
        <v>Saturday</v>
      </c>
      <c r="G33642" s="2">
        <v>0.82827546296296295</v>
      </c>
      <c r="H33642">
        <v>20.75</v>
      </c>
      <c r="I33642">
        <v>20.75</v>
      </c>
      <c r="J33642" t="s">
        <v>171</v>
      </c>
      <c r="K33642" t="s">
        <v>23</v>
      </c>
      <c r="L33642" t="s">
        <v>84</v>
      </c>
      <c r="M33642" t="s">
        <v>85</v>
      </c>
    </row>
    <row r="33643" spans="1:13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1" t="str">
        <f>TEXT(pizza_data[[#This Row],[order_date]],"dddd")</f>
        <v>Saturday</v>
      </c>
      <c r="G33643" s="2">
        <v>0.83745370370370376</v>
      </c>
      <c r="H33643">
        <v>15.25</v>
      </c>
      <c r="I33643">
        <v>15.25</v>
      </c>
      <c r="J33643" t="s">
        <v>171</v>
      </c>
      <c r="K33643" t="s">
        <v>12</v>
      </c>
      <c r="L33643" t="s">
        <v>74</v>
      </c>
      <c r="M33643" t="s">
        <v>75</v>
      </c>
    </row>
    <row r="33644" spans="1:13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1" t="str">
        <f>TEXT(pizza_data[[#This Row],[order_date]],"dddd")</f>
        <v>Saturday</v>
      </c>
      <c r="G33644" s="2">
        <v>0.83745370370370376</v>
      </c>
      <c r="H33644">
        <v>20.75</v>
      </c>
      <c r="I33644">
        <v>20.75</v>
      </c>
      <c r="J33644" t="s">
        <v>171</v>
      </c>
      <c r="K33644" t="s">
        <v>23</v>
      </c>
      <c r="L33644" t="s">
        <v>103</v>
      </c>
      <c r="M33644" t="s">
        <v>104</v>
      </c>
    </row>
    <row r="33645" spans="1:13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1" t="str">
        <f>TEXT(pizza_data[[#This Row],[order_date]],"dddd")</f>
        <v>Saturday</v>
      </c>
      <c r="G33645" s="2">
        <v>0.8394907407407407</v>
      </c>
      <c r="H33645">
        <v>20.75</v>
      </c>
      <c r="I33645">
        <v>20.75</v>
      </c>
      <c r="J33645" t="s">
        <v>171</v>
      </c>
      <c r="K33645" t="s">
        <v>30</v>
      </c>
      <c r="L33645" t="s">
        <v>38</v>
      </c>
      <c r="M33645" t="s">
        <v>39</v>
      </c>
    </row>
    <row r="33646" spans="1:13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1" t="str">
        <f>TEXT(pizza_data[[#This Row],[order_date]],"dddd")</f>
        <v>Saturday</v>
      </c>
      <c r="G33646" s="2">
        <v>0.8394907407407407</v>
      </c>
      <c r="H33646">
        <v>16.75</v>
      </c>
      <c r="I33646">
        <v>16.75</v>
      </c>
      <c r="J33646" t="s">
        <v>170</v>
      </c>
      <c r="K33646" t="s">
        <v>30</v>
      </c>
      <c r="L33646" t="s">
        <v>38</v>
      </c>
      <c r="M33646" t="s">
        <v>39</v>
      </c>
    </row>
    <row r="33647" spans="1:13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1" t="str">
        <f>TEXT(pizza_data[[#This Row],[order_date]],"dddd")</f>
        <v>Saturday</v>
      </c>
      <c r="G33647" s="2">
        <v>0.84078703703703705</v>
      </c>
      <c r="H33647">
        <v>12</v>
      </c>
      <c r="I33647">
        <v>12</v>
      </c>
      <c r="J33647" t="s">
        <v>174</v>
      </c>
      <c r="K33647" t="s">
        <v>12</v>
      </c>
      <c r="L33647" t="s">
        <v>16</v>
      </c>
      <c r="M33647" t="s">
        <v>17</v>
      </c>
    </row>
    <row r="33648" spans="1:13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1" t="str">
        <f>TEXT(pizza_data[[#This Row],[order_date]],"dddd")</f>
        <v>Saturday</v>
      </c>
      <c r="G33648" s="2">
        <v>0.84078703703703705</v>
      </c>
      <c r="H33648">
        <v>18.5</v>
      </c>
      <c r="I33648">
        <v>18.5</v>
      </c>
      <c r="J33648" t="s">
        <v>171</v>
      </c>
      <c r="K33648" t="s">
        <v>19</v>
      </c>
      <c r="L33648" t="s">
        <v>20</v>
      </c>
      <c r="M33648" t="s">
        <v>21</v>
      </c>
    </row>
    <row r="33649" spans="1:13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1" t="str">
        <f>TEXT(pizza_data[[#This Row],[order_date]],"dddd")</f>
        <v>Saturday</v>
      </c>
      <c r="G33649" s="2">
        <v>0.84078703703703705</v>
      </c>
      <c r="H33649">
        <v>16.5</v>
      </c>
      <c r="I33649">
        <v>16.5</v>
      </c>
      <c r="J33649" t="s">
        <v>170</v>
      </c>
      <c r="K33649" t="s">
        <v>23</v>
      </c>
      <c r="L33649" t="s">
        <v>24</v>
      </c>
      <c r="M33649" t="s">
        <v>25</v>
      </c>
    </row>
    <row r="33650" spans="1:13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1" t="str">
        <f>TEXT(pizza_data[[#This Row],[order_date]],"dddd")</f>
        <v>Saturday</v>
      </c>
      <c r="G33650" s="2">
        <v>0.84129629629629632</v>
      </c>
      <c r="H33650">
        <v>20.75</v>
      </c>
      <c r="I33650">
        <v>20.75</v>
      </c>
      <c r="J33650" t="s">
        <v>171</v>
      </c>
      <c r="K33650" t="s">
        <v>30</v>
      </c>
      <c r="L33650" t="s">
        <v>38</v>
      </c>
      <c r="M33650" t="s">
        <v>39</v>
      </c>
    </row>
    <row r="33651" spans="1:13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1" t="str">
        <f>TEXT(pizza_data[[#This Row],[order_date]],"dddd")</f>
        <v>Saturday</v>
      </c>
      <c r="G33651" s="2">
        <v>0.84129629629629632</v>
      </c>
      <c r="H33651">
        <v>12.75</v>
      </c>
      <c r="I33651">
        <v>12.75</v>
      </c>
      <c r="J33651" t="s">
        <v>174</v>
      </c>
      <c r="K33651" t="s">
        <v>30</v>
      </c>
      <c r="L33651" t="s">
        <v>78</v>
      </c>
      <c r="M33651" t="s">
        <v>79</v>
      </c>
    </row>
    <row r="33652" spans="1:13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1" t="str">
        <f>TEXT(pizza_data[[#This Row],[order_date]],"dddd")</f>
        <v>Saturday</v>
      </c>
      <c r="G33652" s="2">
        <v>0.84129629629629632</v>
      </c>
      <c r="H33652">
        <v>12.25</v>
      </c>
      <c r="I33652">
        <v>12.25</v>
      </c>
      <c r="J33652" t="s">
        <v>174</v>
      </c>
      <c r="K33652" t="s">
        <v>23</v>
      </c>
      <c r="L33652" t="s">
        <v>110</v>
      </c>
      <c r="M33652" t="s">
        <v>111</v>
      </c>
    </row>
    <row r="33653" spans="1:13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1" t="str">
        <f>TEXT(pizza_data[[#This Row],[order_date]],"dddd")</f>
        <v>Saturday</v>
      </c>
      <c r="G33653" s="2">
        <v>0.86011574074074071</v>
      </c>
      <c r="H33653">
        <v>12</v>
      </c>
      <c r="I33653">
        <v>12</v>
      </c>
      <c r="J33653" t="s">
        <v>174</v>
      </c>
      <c r="K33653" t="s">
        <v>12</v>
      </c>
      <c r="L33653" t="s">
        <v>51</v>
      </c>
      <c r="M33653" t="s">
        <v>52</v>
      </c>
    </row>
    <row r="33654" spans="1:13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1" t="str">
        <f>TEXT(pizza_data[[#This Row],[order_date]],"dddd")</f>
        <v>Saturday</v>
      </c>
      <c r="G33654" s="2">
        <v>0.86011574074074071</v>
      </c>
      <c r="H33654">
        <v>20.25</v>
      </c>
      <c r="I33654">
        <v>20.25</v>
      </c>
      <c r="J33654" t="s">
        <v>171</v>
      </c>
      <c r="K33654" t="s">
        <v>19</v>
      </c>
      <c r="L33654" t="s">
        <v>27</v>
      </c>
      <c r="M33654" t="s">
        <v>28</v>
      </c>
    </row>
    <row r="33655" spans="1:13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1" t="str">
        <f>TEXT(pizza_data[[#This Row],[order_date]],"dddd")</f>
        <v>Saturday</v>
      </c>
      <c r="G33655" s="2">
        <v>0.86449074074074073</v>
      </c>
      <c r="H33655">
        <v>12.75</v>
      </c>
      <c r="I33655">
        <v>12.75</v>
      </c>
      <c r="J33655" t="s">
        <v>174</v>
      </c>
      <c r="K33655" t="s">
        <v>30</v>
      </c>
      <c r="L33655" t="s">
        <v>38</v>
      </c>
      <c r="M33655" t="s">
        <v>39</v>
      </c>
    </row>
    <row r="33656" spans="1:13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1" t="str">
        <f>TEXT(pizza_data[[#This Row],[order_date]],"dddd")</f>
        <v>Saturday</v>
      </c>
      <c r="G33656" s="2">
        <v>0.86449074074074073</v>
      </c>
      <c r="H33656">
        <v>17.950000762939453</v>
      </c>
      <c r="I33656">
        <v>17.950000762939453</v>
      </c>
      <c r="J33656" t="s">
        <v>171</v>
      </c>
      <c r="K33656" t="s">
        <v>19</v>
      </c>
      <c r="L33656" t="s">
        <v>87</v>
      </c>
      <c r="M33656" t="s">
        <v>88</v>
      </c>
    </row>
    <row r="33657" spans="1:13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1" t="str">
        <f>TEXT(pizza_data[[#This Row],[order_date]],"dddd")</f>
        <v>Saturday</v>
      </c>
      <c r="G33657" s="2">
        <v>0.86546296296296299</v>
      </c>
      <c r="H33657">
        <v>14.75</v>
      </c>
      <c r="I33657">
        <v>14.75</v>
      </c>
      <c r="J33657" t="s">
        <v>170</v>
      </c>
      <c r="K33657" t="s">
        <v>19</v>
      </c>
      <c r="L33657" t="s">
        <v>87</v>
      </c>
      <c r="M33657" t="s">
        <v>88</v>
      </c>
    </row>
    <row r="33658" spans="1:13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1" t="str">
        <f>TEXT(pizza_data[[#This Row],[order_date]],"dddd")</f>
        <v>Saturday</v>
      </c>
      <c r="G33658" s="2">
        <v>0.86546296296296299</v>
      </c>
      <c r="H33658">
        <v>20.5</v>
      </c>
      <c r="I33658">
        <v>20.5</v>
      </c>
      <c r="J33658" t="s">
        <v>171</v>
      </c>
      <c r="K33658" t="s">
        <v>12</v>
      </c>
      <c r="L33658" t="s">
        <v>90</v>
      </c>
      <c r="M33658" t="s">
        <v>91</v>
      </c>
    </row>
    <row r="33659" spans="1:13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1" t="str">
        <f>TEXT(pizza_data[[#This Row],[order_date]],"dddd")</f>
        <v>Saturday</v>
      </c>
      <c r="G33659" s="2">
        <v>0.88075231481481486</v>
      </c>
      <c r="H33659">
        <v>12</v>
      </c>
      <c r="I33659">
        <v>12</v>
      </c>
      <c r="J33659" t="s">
        <v>174</v>
      </c>
      <c r="K33659" t="s">
        <v>19</v>
      </c>
      <c r="L33659" t="s">
        <v>106</v>
      </c>
      <c r="M33659" t="s">
        <v>107</v>
      </c>
    </row>
    <row r="33660" spans="1:13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1" t="str">
        <f>TEXT(pizza_data[[#This Row],[order_date]],"dddd")</f>
        <v>Saturday</v>
      </c>
      <c r="G33660" s="2">
        <v>0.8863657407407407</v>
      </c>
      <c r="H33660">
        <v>23.649999618530273</v>
      </c>
      <c r="I33660">
        <v>23.649999618530273</v>
      </c>
      <c r="J33660" t="s">
        <v>174</v>
      </c>
      <c r="K33660" t="s">
        <v>23</v>
      </c>
      <c r="L33660" t="s">
        <v>161</v>
      </c>
      <c r="M33660" t="s">
        <v>162</v>
      </c>
    </row>
    <row r="33661" spans="1:13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1" t="str">
        <f>TEXT(pizza_data[[#This Row],[order_date]],"dddd")</f>
        <v>Saturday</v>
      </c>
      <c r="G33661" s="2">
        <v>0.8863657407407407</v>
      </c>
      <c r="H33661">
        <v>20.75</v>
      </c>
      <c r="I33661">
        <v>20.75</v>
      </c>
      <c r="J33661" t="s">
        <v>171</v>
      </c>
      <c r="K33661" t="s">
        <v>23</v>
      </c>
      <c r="L33661" t="s">
        <v>24</v>
      </c>
      <c r="M33661" t="s">
        <v>25</v>
      </c>
    </row>
    <row r="33662" spans="1:13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1" t="str">
        <f>TEXT(pizza_data[[#This Row],[order_date]],"dddd")</f>
        <v>Saturday</v>
      </c>
      <c r="G33662" s="2">
        <v>0.8863657407407407</v>
      </c>
      <c r="H33662">
        <v>12.5</v>
      </c>
      <c r="I33662">
        <v>12.5</v>
      </c>
      <c r="J33662" t="s">
        <v>170</v>
      </c>
      <c r="K33662" t="s">
        <v>12</v>
      </c>
      <c r="L33662" t="s">
        <v>74</v>
      </c>
      <c r="M33662" t="s">
        <v>75</v>
      </c>
    </row>
    <row r="33663" spans="1:13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1" t="str">
        <f>TEXT(pizza_data[[#This Row],[order_date]],"dddd")</f>
        <v>Saturday</v>
      </c>
      <c r="G33663" s="2">
        <v>0.89596064814814813</v>
      </c>
      <c r="H33663">
        <v>20.25</v>
      </c>
      <c r="I33663">
        <v>20.25</v>
      </c>
      <c r="J33663" t="s">
        <v>171</v>
      </c>
      <c r="K33663" t="s">
        <v>23</v>
      </c>
      <c r="L33663" t="s">
        <v>93</v>
      </c>
      <c r="M33663" t="s">
        <v>94</v>
      </c>
    </row>
    <row r="33664" spans="1:13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1" t="str">
        <f>TEXT(pizza_data[[#This Row],[order_date]],"dddd")</f>
        <v>Saturday</v>
      </c>
      <c r="G33664" s="2">
        <v>0.89596064814814813</v>
      </c>
      <c r="H33664">
        <v>16.5</v>
      </c>
      <c r="I33664">
        <v>16.5</v>
      </c>
      <c r="J33664" t="s">
        <v>171</v>
      </c>
      <c r="K33664" t="s">
        <v>12</v>
      </c>
      <c r="L33664" t="s">
        <v>13</v>
      </c>
      <c r="M33664" t="s">
        <v>14</v>
      </c>
    </row>
    <row r="33665" spans="1:13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1" t="str">
        <f>TEXT(pizza_data[[#This Row],[order_date]],"dddd")</f>
        <v>Saturday</v>
      </c>
      <c r="G33665" s="2">
        <v>0.91047453703703707</v>
      </c>
      <c r="H33665">
        <v>16.75</v>
      </c>
      <c r="I33665">
        <v>16.75</v>
      </c>
      <c r="J33665" t="s">
        <v>170</v>
      </c>
      <c r="K33665" t="s">
        <v>30</v>
      </c>
      <c r="L33665" t="s">
        <v>70</v>
      </c>
      <c r="M33665" t="s">
        <v>71</v>
      </c>
    </row>
    <row r="33666" spans="1:13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1" t="str">
        <f>TEXT(pizza_data[[#This Row],[order_date]],"dddd")</f>
        <v>Saturday</v>
      </c>
      <c r="G33666" s="2">
        <v>0.91047453703703707</v>
      </c>
      <c r="H33666">
        <v>20.5</v>
      </c>
      <c r="I33666">
        <v>20.5</v>
      </c>
      <c r="J33666" t="s">
        <v>171</v>
      </c>
      <c r="K33666" t="s">
        <v>12</v>
      </c>
      <c r="L33666" t="s">
        <v>16</v>
      </c>
      <c r="M33666" t="s">
        <v>17</v>
      </c>
    </row>
    <row r="33667" spans="1:13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1" t="str">
        <f>TEXT(pizza_data[[#This Row],[order_date]],"dddd")</f>
        <v>Saturday</v>
      </c>
      <c r="G33667" s="2">
        <v>0.91047453703703707</v>
      </c>
      <c r="H33667">
        <v>16.5</v>
      </c>
      <c r="I33667">
        <v>16.5</v>
      </c>
      <c r="J33667" t="s">
        <v>170</v>
      </c>
      <c r="K33667" t="s">
        <v>23</v>
      </c>
      <c r="L33667" t="s">
        <v>24</v>
      </c>
      <c r="M33667" t="s">
        <v>25</v>
      </c>
    </row>
    <row r="33668" spans="1:13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1" t="str">
        <f>TEXT(pizza_data[[#This Row],[order_date]],"dddd")</f>
        <v>Saturday</v>
      </c>
      <c r="G33668" s="2">
        <v>0.91047453703703707</v>
      </c>
      <c r="H33668">
        <v>12.5</v>
      </c>
      <c r="I33668">
        <v>12.5</v>
      </c>
      <c r="J33668" t="s">
        <v>174</v>
      </c>
      <c r="K33668" t="s">
        <v>23</v>
      </c>
      <c r="L33668" t="s">
        <v>84</v>
      </c>
      <c r="M33668" t="s">
        <v>85</v>
      </c>
    </row>
    <row r="33669" spans="1:13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1" t="str">
        <f>TEXT(pizza_data[[#This Row],[order_date]],"dddd")</f>
        <v>Saturday</v>
      </c>
      <c r="G33669" s="2">
        <v>0.91070601851851851</v>
      </c>
      <c r="H33669">
        <v>16.75</v>
      </c>
      <c r="I33669">
        <v>16.75</v>
      </c>
      <c r="J33669" t="s">
        <v>170</v>
      </c>
      <c r="K33669" t="s">
        <v>30</v>
      </c>
      <c r="L33669" t="s">
        <v>38</v>
      </c>
      <c r="M33669" t="s">
        <v>39</v>
      </c>
    </row>
    <row r="33670" spans="1:13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1" t="str">
        <f>TEXT(pizza_data[[#This Row],[order_date]],"dddd")</f>
        <v>Saturday</v>
      </c>
      <c r="G33670" s="2">
        <v>0.91070601851851851</v>
      </c>
      <c r="H33670">
        <v>20.75</v>
      </c>
      <c r="I33670">
        <v>20.75</v>
      </c>
      <c r="J33670" t="s">
        <v>171</v>
      </c>
      <c r="K33670" t="s">
        <v>30</v>
      </c>
      <c r="L33670" t="s">
        <v>31</v>
      </c>
      <c r="M33670" t="s">
        <v>32</v>
      </c>
    </row>
    <row r="33671" spans="1:13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1" t="str">
        <f>TEXT(pizza_data[[#This Row],[order_date]],"dddd")</f>
        <v>Saturday</v>
      </c>
      <c r="G33671" s="2">
        <v>0.91166666666666663</v>
      </c>
      <c r="H33671">
        <v>20.25</v>
      </c>
      <c r="I33671">
        <v>20.25</v>
      </c>
      <c r="J33671" t="s">
        <v>171</v>
      </c>
      <c r="K33671" t="s">
        <v>19</v>
      </c>
      <c r="L33671" t="s">
        <v>27</v>
      </c>
      <c r="M33671" t="s">
        <v>28</v>
      </c>
    </row>
    <row r="33672" spans="1:13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1" t="str">
        <f>TEXT(pizza_data[[#This Row],[order_date]],"dddd")</f>
        <v>Saturday</v>
      </c>
      <c r="G33672" s="2">
        <v>0.93222222222222217</v>
      </c>
      <c r="H33672">
        <v>16</v>
      </c>
      <c r="I33672">
        <v>16</v>
      </c>
      <c r="J33672" t="s">
        <v>170</v>
      </c>
      <c r="K33672" t="s">
        <v>12</v>
      </c>
      <c r="L33672" t="s">
        <v>16</v>
      </c>
      <c r="M33672" t="s">
        <v>17</v>
      </c>
    </row>
    <row r="33673" spans="1:13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1" t="str">
        <f>TEXT(pizza_data[[#This Row],[order_date]],"dddd")</f>
        <v>Saturday</v>
      </c>
      <c r="G33673" s="2">
        <v>0.93222222222222217</v>
      </c>
      <c r="H33673">
        <v>20.5</v>
      </c>
      <c r="I33673">
        <v>20.5</v>
      </c>
      <c r="J33673" t="s">
        <v>171</v>
      </c>
      <c r="K33673" t="s">
        <v>12</v>
      </c>
      <c r="L33673" t="s">
        <v>90</v>
      </c>
      <c r="M33673" t="s">
        <v>91</v>
      </c>
    </row>
    <row r="33674" spans="1:13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1" t="str">
        <f>TEXT(pizza_data[[#This Row],[order_date]],"dddd")</f>
        <v>Saturday</v>
      </c>
      <c r="G33674" s="2">
        <v>0.93222222222222217</v>
      </c>
      <c r="H33674">
        <v>16.5</v>
      </c>
      <c r="I33674">
        <v>16.5</v>
      </c>
      <c r="J33674" t="s">
        <v>170</v>
      </c>
      <c r="K33674" t="s">
        <v>23</v>
      </c>
      <c r="L33674" t="s">
        <v>35</v>
      </c>
      <c r="M33674" t="s">
        <v>36</v>
      </c>
    </row>
    <row r="33675" spans="1:13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1" t="str">
        <f>TEXT(pizza_data[[#This Row],[order_date]],"dddd")</f>
        <v>Saturday</v>
      </c>
      <c r="G33675" s="2">
        <v>0.93603009259259262</v>
      </c>
      <c r="H33675">
        <v>20.5</v>
      </c>
      <c r="I33675">
        <v>20.5</v>
      </c>
      <c r="J33675" t="s">
        <v>171</v>
      </c>
      <c r="K33675" t="s">
        <v>12</v>
      </c>
      <c r="L33675" t="s">
        <v>51</v>
      </c>
      <c r="M33675" t="s">
        <v>52</v>
      </c>
    </row>
    <row r="33676" spans="1:13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1" t="str">
        <f>TEXT(pizza_data[[#This Row],[order_date]],"dddd")</f>
        <v>Saturday</v>
      </c>
      <c r="G33676" s="2">
        <v>0.93603009259259262</v>
      </c>
      <c r="H33676">
        <v>20.75</v>
      </c>
      <c r="I33676">
        <v>20.75</v>
      </c>
      <c r="J33676" t="s">
        <v>171</v>
      </c>
      <c r="K33676" t="s">
        <v>30</v>
      </c>
      <c r="L33676" t="s">
        <v>31</v>
      </c>
      <c r="M33676" t="s">
        <v>32</v>
      </c>
    </row>
    <row r="33677" spans="1:13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1" t="str">
        <f>TEXT(pizza_data[[#This Row],[order_date]],"dddd")</f>
        <v>Sunday</v>
      </c>
      <c r="G33677" s="2">
        <v>0.49399305555555556</v>
      </c>
      <c r="H33677">
        <v>12</v>
      </c>
      <c r="I33677">
        <v>12</v>
      </c>
      <c r="J33677" t="s">
        <v>174</v>
      </c>
      <c r="K33677" t="s">
        <v>19</v>
      </c>
      <c r="L33677" t="s">
        <v>27</v>
      </c>
      <c r="M33677" t="s">
        <v>28</v>
      </c>
    </row>
    <row r="33678" spans="1:13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1" t="str">
        <f>TEXT(pizza_data[[#This Row],[order_date]],"dddd")</f>
        <v>Sunday</v>
      </c>
      <c r="G33678" s="2">
        <v>0.50548611111111108</v>
      </c>
      <c r="H33678">
        <v>16</v>
      </c>
      <c r="I33678">
        <v>16</v>
      </c>
      <c r="J33678" t="s">
        <v>170</v>
      </c>
      <c r="K33678" t="s">
        <v>12</v>
      </c>
      <c r="L33678" t="s">
        <v>90</v>
      </c>
      <c r="M33678" t="s">
        <v>91</v>
      </c>
    </row>
    <row r="33679" spans="1:13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1" t="str">
        <f>TEXT(pizza_data[[#This Row],[order_date]],"dddd")</f>
        <v>Sunday</v>
      </c>
      <c r="G33679" s="2">
        <v>0.51246527777777773</v>
      </c>
      <c r="H33679">
        <v>16.25</v>
      </c>
      <c r="I33679">
        <v>16.25</v>
      </c>
      <c r="J33679" t="s">
        <v>170</v>
      </c>
      <c r="K33679" t="s">
        <v>23</v>
      </c>
      <c r="L33679" t="s">
        <v>93</v>
      </c>
      <c r="M33679" t="s">
        <v>94</v>
      </c>
    </row>
    <row r="33680" spans="1:13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1" t="str">
        <f>TEXT(pizza_data[[#This Row],[order_date]],"dddd")</f>
        <v>Sunday</v>
      </c>
      <c r="G33680" s="2">
        <v>0.521087962962963</v>
      </c>
      <c r="H33680">
        <v>12</v>
      </c>
      <c r="I33680">
        <v>12</v>
      </c>
      <c r="J33680" t="s">
        <v>174</v>
      </c>
      <c r="K33680" t="s">
        <v>12</v>
      </c>
      <c r="L33680" t="s">
        <v>16</v>
      </c>
      <c r="M33680" t="s">
        <v>17</v>
      </c>
    </row>
    <row r="33681" spans="1:13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1" t="str">
        <f>TEXT(pizza_data[[#This Row],[order_date]],"dddd")</f>
        <v>Sunday</v>
      </c>
      <c r="G33681" s="2">
        <v>0.52609953703703705</v>
      </c>
      <c r="H33681">
        <v>12.75</v>
      </c>
      <c r="I33681">
        <v>12.75</v>
      </c>
      <c r="J33681" t="s">
        <v>174</v>
      </c>
      <c r="K33681" t="s">
        <v>19</v>
      </c>
      <c r="L33681" t="s">
        <v>97</v>
      </c>
      <c r="M33681" t="s">
        <v>98</v>
      </c>
    </row>
    <row r="33682" spans="1:13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1" t="str">
        <f>TEXT(pizza_data[[#This Row],[order_date]],"dddd")</f>
        <v>Sunday</v>
      </c>
      <c r="G33682" s="2">
        <v>0.5372569444444445</v>
      </c>
      <c r="H33682">
        <v>12</v>
      </c>
      <c r="I33682">
        <v>12</v>
      </c>
      <c r="J33682" t="s">
        <v>174</v>
      </c>
      <c r="K33682" t="s">
        <v>19</v>
      </c>
      <c r="L33682" t="s">
        <v>27</v>
      </c>
      <c r="M33682" t="s">
        <v>28</v>
      </c>
    </row>
    <row r="33683" spans="1:13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1" t="str">
        <f>TEXT(pizza_data[[#This Row],[order_date]],"dddd")</f>
        <v>Sunday</v>
      </c>
      <c r="G33683" s="2">
        <v>0.5449074074074074</v>
      </c>
      <c r="H33683">
        <v>12.75</v>
      </c>
      <c r="I33683">
        <v>12.75</v>
      </c>
      <c r="J33683" t="s">
        <v>174</v>
      </c>
      <c r="K33683" t="s">
        <v>30</v>
      </c>
      <c r="L33683" t="s">
        <v>38</v>
      </c>
      <c r="M33683" t="s">
        <v>39</v>
      </c>
    </row>
    <row r="33684" spans="1:13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1" t="str">
        <f>TEXT(pizza_data[[#This Row],[order_date]],"dddd")</f>
        <v>Sunday</v>
      </c>
      <c r="G33684" s="2">
        <v>0.58579861111111109</v>
      </c>
      <c r="H33684">
        <v>12.75</v>
      </c>
      <c r="I33684">
        <v>12.75</v>
      </c>
      <c r="J33684" t="s">
        <v>174</v>
      </c>
      <c r="K33684" t="s">
        <v>30</v>
      </c>
      <c r="L33684" t="s">
        <v>70</v>
      </c>
      <c r="M33684" t="s">
        <v>71</v>
      </c>
    </row>
    <row r="33685" spans="1:13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1" t="str">
        <f>TEXT(pizza_data[[#This Row],[order_date]],"dddd")</f>
        <v>Sunday</v>
      </c>
      <c r="G33685" s="2">
        <v>0.58579861111111109</v>
      </c>
      <c r="H33685">
        <v>18.5</v>
      </c>
      <c r="I33685">
        <v>18.5</v>
      </c>
      <c r="J33685" t="s">
        <v>171</v>
      </c>
      <c r="K33685" t="s">
        <v>19</v>
      </c>
      <c r="L33685" t="s">
        <v>20</v>
      </c>
      <c r="M33685" t="s">
        <v>21</v>
      </c>
    </row>
    <row r="33686" spans="1:13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1" t="str">
        <f>TEXT(pizza_data[[#This Row],[order_date]],"dddd")</f>
        <v>Sunday</v>
      </c>
      <c r="G33686" s="2">
        <v>0.58579861111111109</v>
      </c>
      <c r="H33686">
        <v>16</v>
      </c>
      <c r="I33686">
        <v>16</v>
      </c>
      <c r="J33686" t="s">
        <v>170</v>
      </c>
      <c r="K33686" t="s">
        <v>19</v>
      </c>
      <c r="L33686" t="s">
        <v>48</v>
      </c>
      <c r="M33686" t="s">
        <v>49</v>
      </c>
    </row>
    <row r="33687" spans="1:13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1" t="str">
        <f>TEXT(pizza_data[[#This Row],[order_date]],"dddd")</f>
        <v>Sunday</v>
      </c>
      <c r="G33687" s="2">
        <v>0.58579861111111109</v>
      </c>
      <c r="H33687">
        <v>10.5</v>
      </c>
      <c r="I33687">
        <v>10.5</v>
      </c>
      <c r="J33687" t="s">
        <v>174</v>
      </c>
      <c r="K33687" t="s">
        <v>12</v>
      </c>
      <c r="L33687" t="s">
        <v>13</v>
      </c>
      <c r="M33687" t="s">
        <v>14</v>
      </c>
    </row>
    <row r="33688" spans="1:13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1" t="str">
        <f>TEXT(pizza_data[[#This Row],[order_date]],"dddd")</f>
        <v>Sunday</v>
      </c>
      <c r="G33688" s="2">
        <v>0.58579861111111109</v>
      </c>
      <c r="H33688">
        <v>20.25</v>
      </c>
      <c r="I33688">
        <v>20.25</v>
      </c>
      <c r="J33688" t="s">
        <v>171</v>
      </c>
      <c r="K33688" t="s">
        <v>23</v>
      </c>
      <c r="L33688" t="s">
        <v>110</v>
      </c>
      <c r="M33688" t="s">
        <v>111</v>
      </c>
    </row>
    <row r="33689" spans="1:13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1" t="str">
        <f>TEXT(pizza_data[[#This Row],[order_date]],"dddd")</f>
        <v>Sunday</v>
      </c>
      <c r="G33689" s="2">
        <v>0.58579861111111109</v>
      </c>
      <c r="H33689">
        <v>20.75</v>
      </c>
      <c r="I33689">
        <v>20.75</v>
      </c>
      <c r="J33689" t="s">
        <v>171</v>
      </c>
      <c r="K33689" t="s">
        <v>30</v>
      </c>
      <c r="L33689" t="s">
        <v>66</v>
      </c>
      <c r="M33689" t="s">
        <v>67</v>
      </c>
    </row>
    <row r="33690" spans="1:13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1" t="str">
        <f>TEXT(pizza_data[[#This Row],[order_date]],"dddd")</f>
        <v>Sunday</v>
      </c>
      <c r="G33690" s="2">
        <v>0.60550925925925925</v>
      </c>
      <c r="H33690">
        <v>12.75</v>
      </c>
      <c r="I33690">
        <v>12.75</v>
      </c>
      <c r="J33690" t="s">
        <v>174</v>
      </c>
      <c r="K33690" t="s">
        <v>30</v>
      </c>
      <c r="L33690" t="s">
        <v>31</v>
      </c>
      <c r="M33690" t="s">
        <v>32</v>
      </c>
    </row>
    <row r="33691" spans="1:13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1" t="str">
        <f>TEXT(pizza_data[[#This Row],[order_date]],"dddd")</f>
        <v>Sunday</v>
      </c>
      <c r="G33691" s="2">
        <v>0.60569444444444442</v>
      </c>
      <c r="H33691">
        <v>16.75</v>
      </c>
      <c r="I33691">
        <v>16.75</v>
      </c>
      <c r="J33691" t="s">
        <v>170</v>
      </c>
      <c r="K33691" t="s">
        <v>30</v>
      </c>
      <c r="L33691" t="s">
        <v>38</v>
      </c>
      <c r="M33691" t="s">
        <v>39</v>
      </c>
    </row>
    <row r="33692" spans="1:13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1" t="str">
        <f>TEXT(pizza_data[[#This Row],[order_date]],"dddd")</f>
        <v>Sunday</v>
      </c>
      <c r="G33692" s="2">
        <v>0.60569444444444442</v>
      </c>
      <c r="H33692">
        <v>20.25</v>
      </c>
      <c r="I33692">
        <v>20.25</v>
      </c>
      <c r="J33692" t="s">
        <v>171</v>
      </c>
      <c r="K33692" t="s">
        <v>19</v>
      </c>
      <c r="L33692" t="s">
        <v>48</v>
      </c>
      <c r="M33692" t="s">
        <v>49</v>
      </c>
    </row>
    <row r="33693" spans="1:13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1" t="str">
        <f>TEXT(pizza_data[[#This Row],[order_date]],"dddd")</f>
        <v>Sunday</v>
      </c>
      <c r="G33693" s="2">
        <v>0.60569444444444442</v>
      </c>
      <c r="H33693">
        <v>10.5</v>
      </c>
      <c r="I33693">
        <v>10.5</v>
      </c>
      <c r="J33693" t="s">
        <v>174</v>
      </c>
      <c r="K33693" t="s">
        <v>12</v>
      </c>
      <c r="L33693" t="s">
        <v>13</v>
      </c>
      <c r="M33693" t="s">
        <v>14</v>
      </c>
    </row>
    <row r="33694" spans="1:13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1" t="str">
        <f>TEXT(pizza_data[[#This Row],[order_date]],"dddd")</f>
        <v>Sunday</v>
      </c>
      <c r="G33694" s="2">
        <v>0.60569444444444442</v>
      </c>
      <c r="H33694">
        <v>16.5</v>
      </c>
      <c r="I33694">
        <v>16.5</v>
      </c>
      <c r="J33694" t="s">
        <v>170</v>
      </c>
      <c r="K33694" t="s">
        <v>23</v>
      </c>
      <c r="L33694" t="s">
        <v>24</v>
      </c>
      <c r="M33694" t="s">
        <v>25</v>
      </c>
    </row>
    <row r="33695" spans="1:13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1" t="str">
        <f>TEXT(pizza_data[[#This Row],[order_date]],"dddd")</f>
        <v>Sunday</v>
      </c>
      <c r="G33695" s="2">
        <v>0.60569444444444442</v>
      </c>
      <c r="H33695">
        <v>16.5</v>
      </c>
      <c r="I33695">
        <v>16.5</v>
      </c>
      <c r="J33695" t="s">
        <v>170</v>
      </c>
      <c r="K33695" t="s">
        <v>23</v>
      </c>
      <c r="L33695" t="s">
        <v>35</v>
      </c>
      <c r="M33695" t="s">
        <v>36</v>
      </c>
    </row>
    <row r="33696" spans="1:13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1" t="str">
        <f>TEXT(pizza_data[[#This Row],[order_date]],"dddd")</f>
        <v>Sunday</v>
      </c>
      <c r="G33696" s="2">
        <v>0.60569444444444442</v>
      </c>
      <c r="H33696">
        <v>20.75</v>
      </c>
      <c r="I33696">
        <v>20.75</v>
      </c>
      <c r="J33696" t="s">
        <v>171</v>
      </c>
      <c r="K33696" t="s">
        <v>30</v>
      </c>
      <c r="L33696" t="s">
        <v>31</v>
      </c>
      <c r="M33696" t="s">
        <v>32</v>
      </c>
    </row>
    <row r="33697" spans="1:13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1" t="str">
        <f>TEXT(pizza_data[[#This Row],[order_date]],"dddd")</f>
        <v>Sunday</v>
      </c>
      <c r="G33697" s="2">
        <v>0.61921296296296291</v>
      </c>
      <c r="H33697">
        <v>15.25</v>
      </c>
      <c r="I33697">
        <v>15.25</v>
      </c>
      <c r="J33697" t="s">
        <v>171</v>
      </c>
      <c r="K33697" t="s">
        <v>12</v>
      </c>
      <c r="L33697" t="s">
        <v>74</v>
      </c>
      <c r="M33697" t="s">
        <v>75</v>
      </c>
    </row>
    <row r="33698" spans="1:13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1" t="str">
        <f>TEXT(pizza_data[[#This Row],[order_date]],"dddd")</f>
        <v>Sunday</v>
      </c>
      <c r="G33698" s="2">
        <v>0.62296296296296294</v>
      </c>
      <c r="H33698">
        <v>16</v>
      </c>
      <c r="I33698">
        <v>16</v>
      </c>
      <c r="J33698" t="s">
        <v>170</v>
      </c>
      <c r="K33698" t="s">
        <v>19</v>
      </c>
      <c r="L33698" t="s">
        <v>27</v>
      </c>
      <c r="M33698" t="s">
        <v>28</v>
      </c>
    </row>
    <row r="33699" spans="1:13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1" t="str">
        <f>TEXT(pizza_data[[#This Row],[order_date]],"dddd")</f>
        <v>Sunday</v>
      </c>
      <c r="G33699" s="2">
        <v>0.62296296296296294</v>
      </c>
      <c r="H33699">
        <v>11</v>
      </c>
      <c r="I33699">
        <v>11</v>
      </c>
      <c r="J33699" t="s">
        <v>174</v>
      </c>
      <c r="K33699" t="s">
        <v>12</v>
      </c>
      <c r="L33699" t="s">
        <v>126</v>
      </c>
      <c r="M33699" t="s">
        <v>127</v>
      </c>
    </row>
    <row r="33700" spans="1:13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1" t="str">
        <f>TEXT(pizza_data[[#This Row],[order_date]],"dddd")</f>
        <v>Sunday</v>
      </c>
      <c r="G33700" s="2">
        <v>0.62296296296296294</v>
      </c>
      <c r="H33700">
        <v>20.75</v>
      </c>
      <c r="I33700">
        <v>20.75</v>
      </c>
      <c r="J33700" t="s">
        <v>171</v>
      </c>
      <c r="K33700" t="s">
        <v>23</v>
      </c>
      <c r="L33700" t="s">
        <v>103</v>
      </c>
      <c r="M33700" t="s">
        <v>104</v>
      </c>
    </row>
    <row r="33701" spans="1:13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1" t="str">
        <f>TEXT(pizza_data[[#This Row],[order_date]],"dddd")</f>
        <v>Sunday</v>
      </c>
      <c r="G33701" s="2">
        <v>0.62296296296296294</v>
      </c>
      <c r="H33701">
        <v>12.25</v>
      </c>
      <c r="I33701">
        <v>12.25</v>
      </c>
      <c r="J33701" t="s">
        <v>174</v>
      </c>
      <c r="K33701" t="s">
        <v>23</v>
      </c>
      <c r="L33701" t="s">
        <v>110</v>
      </c>
      <c r="M33701" t="s">
        <v>111</v>
      </c>
    </row>
    <row r="33702" spans="1:13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1" t="str">
        <f>TEXT(pizza_data[[#This Row],[order_date]],"dddd")</f>
        <v>Sunday</v>
      </c>
      <c r="G33702" s="2">
        <v>0.62296296296296294</v>
      </c>
      <c r="H33702">
        <v>16.75</v>
      </c>
      <c r="I33702">
        <v>16.75</v>
      </c>
      <c r="J33702" t="s">
        <v>170</v>
      </c>
      <c r="K33702" t="s">
        <v>30</v>
      </c>
      <c r="L33702" t="s">
        <v>31</v>
      </c>
      <c r="M33702" t="s">
        <v>32</v>
      </c>
    </row>
    <row r="33703" spans="1:13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1" t="str">
        <f>TEXT(pizza_data[[#This Row],[order_date]],"dddd")</f>
        <v>Sunday</v>
      </c>
      <c r="G33703" s="2">
        <v>0.63775462962962959</v>
      </c>
      <c r="H33703">
        <v>16.5</v>
      </c>
      <c r="I33703">
        <v>16.5</v>
      </c>
      <c r="J33703" t="s">
        <v>170</v>
      </c>
      <c r="K33703" t="s">
        <v>23</v>
      </c>
      <c r="L33703" t="s">
        <v>24</v>
      </c>
      <c r="M33703" t="s">
        <v>25</v>
      </c>
    </row>
    <row r="33704" spans="1:13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1" t="str">
        <f>TEXT(pizza_data[[#This Row],[order_date]],"dddd")</f>
        <v>Sunday</v>
      </c>
      <c r="G33704" s="2">
        <v>0.64583333333333337</v>
      </c>
      <c r="H33704">
        <v>11</v>
      </c>
      <c r="I33704">
        <v>11</v>
      </c>
      <c r="J33704" t="s">
        <v>174</v>
      </c>
      <c r="K33704" t="s">
        <v>12</v>
      </c>
      <c r="L33704" t="s">
        <v>126</v>
      </c>
      <c r="M33704" t="s">
        <v>127</v>
      </c>
    </row>
    <row r="33705" spans="1:13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1" t="str">
        <f>TEXT(pizza_data[[#This Row],[order_date]],"dddd")</f>
        <v>Sunday</v>
      </c>
      <c r="G33705" s="2">
        <v>0.66444444444444439</v>
      </c>
      <c r="H33705">
        <v>20.75</v>
      </c>
      <c r="I33705">
        <v>20.75</v>
      </c>
      <c r="J33705" t="s">
        <v>171</v>
      </c>
      <c r="K33705" t="s">
        <v>23</v>
      </c>
      <c r="L33705" t="s">
        <v>56</v>
      </c>
      <c r="M33705" t="s">
        <v>57</v>
      </c>
    </row>
    <row r="33706" spans="1:13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1" t="str">
        <f>TEXT(pizza_data[[#This Row],[order_date]],"dddd")</f>
        <v>Sunday</v>
      </c>
      <c r="G33706" s="2">
        <v>0.68587962962962967</v>
      </c>
      <c r="H33706">
        <v>20.75</v>
      </c>
      <c r="I33706">
        <v>20.75</v>
      </c>
      <c r="J33706" t="s">
        <v>171</v>
      </c>
      <c r="K33706" t="s">
        <v>30</v>
      </c>
      <c r="L33706" t="s">
        <v>70</v>
      </c>
      <c r="M33706" t="s">
        <v>71</v>
      </c>
    </row>
    <row r="33707" spans="1:13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1" t="str">
        <f>TEXT(pizza_data[[#This Row],[order_date]],"dddd")</f>
        <v>Sunday</v>
      </c>
      <c r="G33707" s="2">
        <v>0.68824074074074071</v>
      </c>
      <c r="H33707">
        <v>12.75</v>
      </c>
      <c r="I33707">
        <v>12.75</v>
      </c>
      <c r="J33707" t="s">
        <v>174</v>
      </c>
      <c r="K33707" t="s">
        <v>30</v>
      </c>
      <c r="L33707" t="s">
        <v>70</v>
      </c>
      <c r="M33707" t="s">
        <v>71</v>
      </c>
    </row>
    <row r="33708" spans="1:13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1" t="str">
        <f>TEXT(pizza_data[[#This Row],[order_date]],"dddd")</f>
        <v>Sunday</v>
      </c>
      <c r="G33708" s="2">
        <v>0.6971180555555555</v>
      </c>
      <c r="H33708">
        <v>12</v>
      </c>
      <c r="I33708">
        <v>12</v>
      </c>
      <c r="J33708" t="s">
        <v>174</v>
      </c>
      <c r="K33708" t="s">
        <v>12</v>
      </c>
      <c r="L33708" t="s">
        <v>81</v>
      </c>
      <c r="M33708" t="s">
        <v>82</v>
      </c>
    </row>
    <row r="33709" spans="1:13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1" t="str">
        <f>TEXT(pizza_data[[#This Row],[order_date]],"dddd")</f>
        <v>Sunday</v>
      </c>
      <c r="G33709" s="2">
        <v>0.6971180555555555</v>
      </c>
      <c r="H33709">
        <v>20.75</v>
      </c>
      <c r="I33709">
        <v>20.75</v>
      </c>
      <c r="J33709" t="s">
        <v>171</v>
      </c>
      <c r="K33709" t="s">
        <v>23</v>
      </c>
      <c r="L33709" t="s">
        <v>44</v>
      </c>
      <c r="M33709" t="s">
        <v>45</v>
      </c>
    </row>
    <row r="33710" spans="1:13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1" t="str">
        <f>TEXT(pizza_data[[#This Row],[order_date]],"dddd")</f>
        <v>Sunday</v>
      </c>
      <c r="G33710" s="2">
        <v>0.7252777777777778</v>
      </c>
      <c r="H33710">
        <v>12</v>
      </c>
      <c r="I33710">
        <v>12</v>
      </c>
      <c r="J33710" t="s">
        <v>174</v>
      </c>
      <c r="K33710" t="s">
        <v>12</v>
      </c>
      <c r="L33710" t="s">
        <v>81</v>
      </c>
      <c r="M33710" t="s">
        <v>82</v>
      </c>
    </row>
    <row r="33711" spans="1:13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1" t="str">
        <f>TEXT(pizza_data[[#This Row],[order_date]],"dddd")</f>
        <v>Sunday</v>
      </c>
      <c r="G33711" s="2">
        <v>0.7252777777777778</v>
      </c>
      <c r="H33711">
        <v>20.5</v>
      </c>
      <c r="I33711">
        <v>20.5</v>
      </c>
      <c r="J33711" t="s">
        <v>171</v>
      </c>
      <c r="K33711" t="s">
        <v>12</v>
      </c>
      <c r="L33711" t="s">
        <v>16</v>
      </c>
      <c r="M33711" t="s">
        <v>17</v>
      </c>
    </row>
    <row r="33712" spans="1:13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1" t="str">
        <f>TEXT(pizza_data[[#This Row],[order_date]],"dddd")</f>
        <v>Sunday</v>
      </c>
      <c r="G33712" s="2">
        <v>0.7252777777777778</v>
      </c>
      <c r="H33712">
        <v>20.5</v>
      </c>
      <c r="I33712">
        <v>20.5</v>
      </c>
      <c r="J33712" t="s">
        <v>171</v>
      </c>
      <c r="K33712" t="s">
        <v>12</v>
      </c>
      <c r="L33712" t="s">
        <v>90</v>
      </c>
      <c r="M33712" t="s">
        <v>91</v>
      </c>
    </row>
    <row r="33713" spans="1:13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1" t="str">
        <f>TEXT(pizza_data[[#This Row],[order_date]],"dddd")</f>
        <v>Sunday</v>
      </c>
      <c r="G33713" s="2">
        <v>0.7252777777777778</v>
      </c>
      <c r="H33713">
        <v>16.5</v>
      </c>
      <c r="I33713">
        <v>16.5</v>
      </c>
      <c r="J33713" t="s">
        <v>170</v>
      </c>
      <c r="K33713" t="s">
        <v>23</v>
      </c>
      <c r="L33713" t="s">
        <v>35</v>
      </c>
      <c r="M33713" t="s">
        <v>36</v>
      </c>
    </row>
    <row r="33714" spans="1:13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1" t="str">
        <f>TEXT(pizza_data[[#This Row],[order_date]],"dddd")</f>
        <v>Sunday</v>
      </c>
      <c r="G33714" s="2">
        <v>0.72532407407407407</v>
      </c>
      <c r="H33714">
        <v>12.5</v>
      </c>
      <c r="I33714">
        <v>12.5</v>
      </c>
      <c r="J33714" t="s">
        <v>170</v>
      </c>
      <c r="K33714" t="s">
        <v>12</v>
      </c>
      <c r="L33714" t="s">
        <v>74</v>
      </c>
      <c r="M33714" t="s">
        <v>75</v>
      </c>
    </row>
    <row r="33715" spans="1:13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1" t="str">
        <f>TEXT(pizza_data[[#This Row],[order_date]],"dddd")</f>
        <v>Sunday</v>
      </c>
      <c r="G33715" s="2">
        <v>0.72532407407407407</v>
      </c>
      <c r="H33715">
        <v>16.75</v>
      </c>
      <c r="I33715">
        <v>16.75</v>
      </c>
      <c r="J33715" t="s">
        <v>170</v>
      </c>
      <c r="K33715" t="s">
        <v>30</v>
      </c>
      <c r="L33715" t="s">
        <v>66</v>
      </c>
      <c r="M33715" t="s">
        <v>67</v>
      </c>
    </row>
    <row r="33716" spans="1:13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1" t="str">
        <f>TEXT(pizza_data[[#This Row],[order_date]],"dddd")</f>
        <v>Sunday</v>
      </c>
      <c r="G33716" s="2">
        <v>0.72532407407407407</v>
      </c>
      <c r="H33716">
        <v>20.75</v>
      </c>
      <c r="I33716">
        <v>20.75</v>
      </c>
      <c r="J33716" t="s">
        <v>171</v>
      </c>
      <c r="K33716" t="s">
        <v>30</v>
      </c>
      <c r="L33716" t="s">
        <v>31</v>
      </c>
      <c r="M33716" t="s">
        <v>32</v>
      </c>
    </row>
    <row r="33717" spans="1:13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1" t="str">
        <f>TEXT(pizza_data[[#This Row],[order_date]],"dddd")</f>
        <v>Sunday</v>
      </c>
      <c r="G33717" s="2">
        <v>0.72541666666666671</v>
      </c>
      <c r="H33717">
        <v>16.75</v>
      </c>
      <c r="I33717">
        <v>16.75</v>
      </c>
      <c r="J33717" t="s">
        <v>170</v>
      </c>
      <c r="K33717" t="s">
        <v>19</v>
      </c>
      <c r="L33717" t="s">
        <v>97</v>
      </c>
      <c r="M33717" t="s">
        <v>98</v>
      </c>
    </row>
    <row r="33718" spans="1:13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1" t="str">
        <f>TEXT(pizza_data[[#This Row],[order_date]],"dddd")</f>
        <v>Sunday</v>
      </c>
      <c r="G33718" s="2">
        <v>0.72541666666666671</v>
      </c>
      <c r="H33718">
        <v>25.5</v>
      </c>
      <c r="I33718">
        <v>25.5</v>
      </c>
      <c r="J33718" t="s">
        <v>172</v>
      </c>
      <c r="K33718" t="s">
        <v>12</v>
      </c>
      <c r="L33718" t="s">
        <v>41</v>
      </c>
      <c r="M33718" t="s">
        <v>42</v>
      </c>
    </row>
    <row r="33719" spans="1:13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1" t="str">
        <f>TEXT(pizza_data[[#This Row],[order_date]],"dddd")</f>
        <v>Sunday</v>
      </c>
      <c r="G33719" s="2">
        <v>0.72846064814814815</v>
      </c>
      <c r="H33719">
        <v>23.649999618530273</v>
      </c>
      <c r="I33719">
        <v>23.649999618530273</v>
      </c>
      <c r="J33719" t="s">
        <v>174</v>
      </c>
      <c r="K33719" t="s">
        <v>23</v>
      </c>
      <c r="L33719" t="s">
        <v>161</v>
      </c>
      <c r="M33719" t="s">
        <v>162</v>
      </c>
    </row>
    <row r="33720" spans="1:13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1" t="str">
        <f>TEXT(pizza_data[[#This Row],[order_date]],"dddd")</f>
        <v>Sunday</v>
      </c>
      <c r="G33720" s="2">
        <v>0.72846064814814815</v>
      </c>
      <c r="H33720">
        <v>14.75</v>
      </c>
      <c r="I33720">
        <v>14.75</v>
      </c>
      <c r="J33720" t="s">
        <v>170</v>
      </c>
      <c r="K33720" t="s">
        <v>19</v>
      </c>
      <c r="L33720" t="s">
        <v>87</v>
      </c>
      <c r="M33720" t="s">
        <v>88</v>
      </c>
    </row>
    <row r="33721" spans="1:13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1" t="str">
        <f>TEXT(pizza_data[[#This Row],[order_date]],"dddd")</f>
        <v>Sunday</v>
      </c>
      <c r="G33721" s="2">
        <v>0.72846064814814815</v>
      </c>
      <c r="H33721">
        <v>20.25</v>
      </c>
      <c r="I33721">
        <v>20.25</v>
      </c>
      <c r="J33721" t="s">
        <v>171</v>
      </c>
      <c r="K33721" t="s">
        <v>19</v>
      </c>
      <c r="L33721" t="s">
        <v>27</v>
      </c>
      <c r="M33721" t="s">
        <v>28</v>
      </c>
    </row>
    <row r="33722" spans="1:13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1" t="str">
        <f>TEXT(pizza_data[[#This Row],[order_date]],"dddd")</f>
        <v>Sunday</v>
      </c>
      <c r="G33722" s="2">
        <v>0.72986111111111107</v>
      </c>
      <c r="H33722">
        <v>12.75</v>
      </c>
      <c r="I33722">
        <v>12.75</v>
      </c>
      <c r="J33722" t="s">
        <v>174</v>
      </c>
      <c r="K33722" t="s">
        <v>19</v>
      </c>
      <c r="L33722" t="s">
        <v>97</v>
      </c>
      <c r="M33722" t="s">
        <v>98</v>
      </c>
    </row>
    <row r="33723" spans="1:13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1" t="str">
        <f>TEXT(pizza_data[[#This Row],[order_date]],"dddd")</f>
        <v>Sunday</v>
      </c>
      <c r="G33723" s="2">
        <v>0.73209490740740746</v>
      </c>
      <c r="H33723">
        <v>16</v>
      </c>
      <c r="I33723">
        <v>32</v>
      </c>
      <c r="J33723" t="s">
        <v>170</v>
      </c>
      <c r="K33723" t="s">
        <v>12</v>
      </c>
      <c r="L33723" t="s">
        <v>16</v>
      </c>
      <c r="M33723" t="s">
        <v>17</v>
      </c>
    </row>
    <row r="33724" spans="1:13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1" t="str">
        <f>TEXT(pizza_data[[#This Row],[order_date]],"dddd")</f>
        <v>Sunday</v>
      </c>
      <c r="G33724" s="2">
        <v>0.74137731481481484</v>
      </c>
      <c r="H33724">
        <v>13.25</v>
      </c>
      <c r="I33724">
        <v>13.25</v>
      </c>
      <c r="J33724" t="s">
        <v>170</v>
      </c>
      <c r="K33724" t="s">
        <v>12</v>
      </c>
      <c r="L33724" t="s">
        <v>13</v>
      </c>
      <c r="M33724" t="s">
        <v>14</v>
      </c>
    </row>
    <row r="33725" spans="1:13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1" t="str">
        <f>TEXT(pizza_data[[#This Row],[order_date]],"dddd")</f>
        <v>Sunday</v>
      </c>
      <c r="G33725" s="2">
        <v>0.74137731481481484</v>
      </c>
      <c r="H33725">
        <v>16</v>
      </c>
      <c r="I33725">
        <v>16</v>
      </c>
      <c r="J33725" t="s">
        <v>170</v>
      </c>
      <c r="K33725" t="s">
        <v>12</v>
      </c>
      <c r="L33725" t="s">
        <v>90</v>
      </c>
      <c r="M33725" t="s">
        <v>91</v>
      </c>
    </row>
    <row r="33726" spans="1:13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1" t="str">
        <f>TEXT(pizza_data[[#This Row],[order_date]],"dddd")</f>
        <v>Sunday</v>
      </c>
      <c r="G33726" s="2">
        <v>0.74229166666666668</v>
      </c>
      <c r="H33726">
        <v>20.75</v>
      </c>
      <c r="I33726">
        <v>20.75</v>
      </c>
      <c r="J33726" t="s">
        <v>171</v>
      </c>
      <c r="K33726" t="s">
        <v>23</v>
      </c>
      <c r="L33726" t="s">
        <v>24</v>
      </c>
      <c r="M33726" t="s">
        <v>25</v>
      </c>
    </row>
    <row r="33727" spans="1:13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1" t="str">
        <f>TEXT(pizza_data[[#This Row],[order_date]],"dddd")</f>
        <v>Sunday</v>
      </c>
      <c r="G33727" s="2">
        <v>0.74229166666666668</v>
      </c>
      <c r="H33727">
        <v>16.5</v>
      </c>
      <c r="I33727">
        <v>16.5</v>
      </c>
      <c r="J33727" t="s">
        <v>170</v>
      </c>
      <c r="K33727" t="s">
        <v>23</v>
      </c>
      <c r="L33727" t="s">
        <v>84</v>
      </c>
      <c r="M33727" t="s">
        <v>85</v>
      </c>
    </row>
    <row r="33728" spans="1:13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1" t="str">
        <f>TEXT(pizza_data[[#This Row],[order_date]],"dddd")</f>
        <v>Sunday</v>
      </c>
      <c r="G33728" s="2">
        <v>0.7442361111111111</v>
      </c>
      <c r="H33728">
        <v>20.25</v>
      </c>
      <c r="I33728">
        <v>20.25</v>
      </c>
      <c r="J33728" t="s">
        <v>171</v>
      </c>
      <c r="K33728" t="s">
        <v>23</v>
      </c>
      <c r="L33728" t="s">
        <v>110</v>
      </c>
      <c r="M33728" t="s">
        <v>111</v>
      </c>
    </row>
    <row r="33729" spans="1:13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1" t="str">
        <f>TEXT(pizza_data[[#This Row],[order_date]],"dddd")</f>
        <v>Sunday</v>
      </c>
      <c r="G33729" s="2">
        <v>0.7442361111111111</v>
      </c>
      <c r="H33729">
        <v>16</v>
      </c>
      <c r="I33729">
        <v>16</v>
      </c>
      <c r="J33729" t="s">
        <v>170</v>
      </c>
      <c r="K33729" t="s">
        <v>19</v>
      </c>
      <c r="L33729" t="s">
        <v>62</v>
      </c>
      <c r="M33729" t="s">
        <v>63</v>
      </c>
    </row>
    <row r="33730" spans="1:13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1" t="str">
        <f>TEXT(pizza_data[[#This Row],[order_date]],"dddd")</f>
        <v>Sunday</v>
      </c>
      <c r="G33730" s="2">
        <v>0.74506944444444445</v>
      </c>
      <c r="H33730">
        <v>17.950000762939453</v>
      </c>
      <c r="I33730">
        <v>17.950000762939453</v>
      </c>
      <c r="J33730" t="s">
        <v>171</v>
      </c>
      <c r="K33730" t="s">
        <v>19</v>
      </c>
      <c r="L33730" t="s">
        <v>87</v>
      </c>
      <c r="M33730" t="s">
        <v>88</v>
      </c>
    </row>
    <row r="33731" spans="1:13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1" t="str">
        <f>TEXT(pizza_data[[#This Row],[order_date]],"dddd")</f>
        <v>Sunday</v>
      </c>
      <c r="G33731" s="2">
        <v>0.74712962962962959</v>
      </c>
      <c r="H33731">
        <v>12</v>
      </c>
      <c r="I33731">
        <v>12</v>
      </c>
      <c r="J33731" t="s">
        <v>174</v>
      </c>
      <c r="K33731" t="s">
        <v>12</v>
      </c>
      <c r="L33731" t="s">
        <v>51</v>
      </c>
      <c r="M33731" t="s">
        <v>52</v>
      </c>
    </row>
    <row r="33732" spans="1:13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1" t="str">
        <f>TEXT(pizza_data[[#This Row],[order_date]],"dddd")</f>
        <v>Sunday</v>
      </c>
      <c r="G33732" s="2">
        <v>0.75329861111111107</v>
      </c>
      <c r="H33732">
        <v>18.5</v>
      </c>
      <c r="I33732">
        <v>18.5</v>
      </c>
      <c r="J33732" t="s">
        <v>171</v>
      </c>
      <c r="K33732" t="s">
        <v>19</v>
      </c>
      <c r="L33732" t="s">
        <v>20</v>
      </c>
      <c r="M33732" t="s">
        <v>21</v>
      </c>
    </row>
    <row r="33733" spans="1:13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1" t="str">
        <f>TEXT(pizza_data[[#This Row],[order_date]],"dddd")</f>
        <v>Sunday</v>
      </c>
      <c r="G33733" s="2">
        <v>0.75329861111111107</v>
      </c>
      <c r="H33733">
        <v>17.950000762939453</v>
      </c>
      <c r="I33733">
        <v>17.950000762939453</v>
      </c>
      <c r="J33733" t="s">
        <v>171</v>
      </c>
      <c r="K33733" t="s">
        <v>19</v>
      </c>
      <c r="L33733" t="s">
        <v>87</v>
      </c>
      <c r="M33733" t="s">
        <v>88</v>
      </c>
    </row>
    <row r="33734" spans="1:13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1" t="str">
        <f>TEXT(pizza_data[[#This Row],[order_date]],"dddd")</f>
        <v>Sunday</v>
      </c>
      <c r="G33734" s="2">
        <v>0.75329861111111107</v>
      </c>
      <c r="H33734">
        <v>11</v>
      </c>
      <c r="I33734">
        <v>11</v>
      </c>
      <c r="J33734" t="s">
        <v>174</v>
      </c>
      <c r="K33734" t="s">
        <v>12</v>
      </c>
      <c r="L33734" t="s">
        <v>126</v>
      </c>
      <c r="M33734" t="s">
        <v>127</v>
      </c>
    </row>
    <row r="33735" spans="1:13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1" t="str">
        <f>TEXT(pizza_data[[#This Row],[order_date]],"dddd")</f>
        <v>Sunday</v>
      </c>
      <c r="G33735" s="2">
        <v>0.76402777777777775</v>
      </c>
      <c r="H33735">
        <v>16.5</v>
      </c>
      <c r="I33735">
        <v>16.5</v>
      </c>
      <c r="J33735" t="s">
        <v>170</v>
      </c>
      <c r="K33735" t="s">
        <v>23</v>
      </c>
      <c r="L33735" t="s">
        <v>24</v>
      </c>
      <c r="M33735" t="s">
        <v>25</v>
      </c>
    </row>
    <row r="33736" spans="1:13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1" t="str">
        <f>TEXT(pizza_data[[#This Row],[order_date]],"dddd")</f>
        <v>Sunday</v>
      </c>
      <c r="G33736" s="2">
        <v>0.76402777777777775</v>
      </c>
      <c r="H33736">
        <v>20.75</v>
      </c>
      <c r="I33736">
        <v>20.75</v>
      </c>
      <c r="J33736" t="s">
        <v>171</v>
      </c>
      <c r="K33736" t="s">
        <v>23</v>
      </c>
      <c r="L33736" t="s">
        <v>56</v>
      </c>
      <c r="M33736" t="s">
        <v>57</v>
      </c>
    </row>
    <row r="33737" spans="1:13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1" t="str">
        <f>TEXT(pizza_data[[#This Row],[order_date]],"dddd")</f>
        <v>Sunday</v>
      </c>
      <c r="G33737" s="2">
        <v>0.76552083333333332</v>
      </c>
      <c r="H33737">
        <v>14.75</v>
      </c>
      <c r="I33737">
        <v>14.75</v>
      </c>
      <c r="J33737" t="s">
        <v>170</v>
      </c>
      <c r="K33737" t="s">
        <v>19</v>
      </c>
      <c r="L33737" t="s">
        <v>87</v>
      </c>
      <c r="M33737" t="s">
        <v>88</v>
      </c>
    </row>
    <row r="33738" spans="1:13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1" t="str">
        <f>TEXT(pizza_data[[#This Row],[order_date]],"dddd")</f>
        <v>Sunday</v>
      </c>
      <c r="G33738" s="2">
        <v>0.77410879629629625</v>
      </c>
      <c r="H33738">
        <v>12.75</v>
      </c>
      <c r="I33738">
        <v>12.75</v>
      </c>
      <c r="J33738" t="s">
        <v>174</v>
      </c>
      <c r="K33738" t="s">
        <v>30</v>
      </c>
      <c r="L33738" t="s">
        <v>38</v>
      </c>
      <c r="M33738" t="s">
        <v>39</v>
      </c>
    </row>
    <row r="33739" spans="1:13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1" t="str">
        <f>TEXT(pizza_data[[#This Row],[order_date]],"dddd")</f>
        <v>Sunday</v>
      </c>
      <c r="G33739" s="2">
        <v>0.77410879629629625</v>
      </c>
      <c r="H33739">
        <v>12</v>
      </c>
      <c r="I33739">
        <v>12</v>
      </c>
      <c r="J33739" t="s">
        <v>174</v>
      </c>
      <c r="K33739" t="s">
        <v>12</v>
      </c>
      <c r="L33739" t="s">
        <v>16</v>
      </c>
      <c r="M33739" t="s">
        <v>17</v>
      </c>
    </row>
    <row r="33740" spans="1:13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1" t="str">
        <f>TEXT(pizza_data[[#This Row],[order_date]],"dddd")</f>
        <v>Sunday</v>
      </c>
      <c r="G33740" s="2">
        <v>0.77410879629629625</v>
      </c>
      <c r="H33740">
        <v>20.5</v>
      </c>
      <c r="I33740">
        <v>20.5</v>
      </c>
      <c r="J33740" t="s">
        <v>171</v>
      </c>
      <c r="K33740" t="s">
        <v>12</v>
      </c>
      <c r="L33740" t="s">
        <v>51</v>
      </c>
      <c r="M33740" t="s">
        <v>52</v>
      </c>
    </row>
    <row r="33741" spans="1:13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1" t="str">
        <f>TEXT(pizza_data[[#This Row],[order_date]],"dddd")</f>
        <v>Sunday</v>
      </c>
      <c r="G33741" s="2">
        <v>0.77410879629629625</v>
      </c>
      <c r="H33741">
        <v>11</v>
      </c>
      <c r="I33741">
        <v>11</v>
      </c>
      <c r="J33741" t="s">
        <v>174</v>
      </c>
      <c r="K33741" t="s">
        <v>12</v>
      </c>
      <c r="L33741" t="s">
        <v>126</v>
      </c>
      <c r="M33741" t="s">
        <v>127</v>
      </c>
    </row>
    <row r="33742" spans="1:13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1" t="str">
        <f>TEXT(pizza_data[[#This Row],[order_date]],"dddd")</f>
        <v>Sunday</v>
      </c>
      <c r="G33742" s="2">
        <v>0.77962962962962967</v>
      </c>
      <c r="H33742">
        <v>16</v>
      </c>
      <c r="I33742">
        <v>16</v>
      </c>
      <c r="J33742" t="s">
        <v>170</v>
      </c>
      <c r="K33742" t="s">
        <v>19</v>
      </c>
      <c r="L33742" t="s">
        <v>27</v>
      </c>
      <c r="M33742" t="s">
        <v>28</v>
      </c>
    </row>
    <row r="33743" spans="1:13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1" t="str">
        <f>TEXT(pizza_data[[#This Row],[order_date]],"dddd")</f>
        <v>Sunday</v>
      </c>
      <c r="G33743" s="2">
        <v>0.77962962962962967</v>
      </c>
      <c r="H33743">
        <v>20.25</v>
      </c>
      <c r="I33743">
        <v>20.25</v>
      </c>
      <c r="J33743" t="s">
        <v>171</v>
      </c>
      <c r="K33743" t="s">
        <v>19</v>
      </c>
      <c r="L33743" t="s">
        <v>106</v>
      </c>
      <c r="M33743" t="s">
        <v>107</v>
      </c>
    </row>
    <row r="33744" spans="1:13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1" t="str">
        <f>TEXT(pizza_data[[#This Row],[order_date]],"dddd")</f>
        <v>Sunday</v>
      </c>
      <c r="G33744" s="2">
        <v>0.78010416666666671</v>
      </c>
      <c r="H33744">
        <v>17.950000762939453</v>
      </c>
      <c r="I33744">
        <v>17.950000762939453</v>
      </c>
      <c r="J33744" t="s">
        <v>171</v>
      </c>
      <c r="K33744" t="s">
        <v>19</v>
      </c>
      <c r="L33744" t="s">
        <v>87</v>
      </c>
      <c r="M33744" t="s">
        <v>88</v>
      </c>
    </row>
    <row r="33745" spans="1:13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1" t="str">
        <f>TEXT(pizza_data[[#This Row],[order_date]],"dddd")</f>
        <v>Sunday</v>
      </c>
      <c r="G33745" s="2">
        <v>0.78063657407407405</v>
      </c>
      <c r="H33745">
        <v>12.75</v>
      </c>
      <c r="I33745">
        <v>12.75</v>
      </c>
      <c r="J33745" t="s">
        <v>174</v>
      </c>
      <c r="K33745" t="s">
        <v>30</v>
      </c>
      <c r="L33745" t="s">
        <v>31</v>
      </c>
      <c r="M33745" t="s">
        <v>32</v>
      </c>
    </row>
    <row r="33746" spans="1:13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1" t="str">
        <f>TEXT(pizza_data[[#This Row],[order_date]],"dddd")</f>
        <v>Sunday</v>
      </c>
      <c r="G33746" s="2">
        <v>0.79189814814814818</v>
      </c>
      <c r="H33746">
        <v>16.5</v>
      </c>
      <c r="I33746">
        <v>16.5</v>
      </c>
      <c r="J33746" t="s">
        <v>171</v>
      </c>
      <c r="K33746" t="s">
        <v>12</v>
      </c>
      <c r="L33746" t="s">
        <v>13</v>
      </c>
      <c r="M33746" t="s">
        <v>14</v>
      </c>
    </row>
    <row r="33747" spans="1:13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1" t="str">
        <f>TEXT(pizza_data[[#This Row],[order_date]],"dddd")</f>
        <v>Sunday</v>
      </c>
      <c r="G33747" s="2">
        <v>0.79322916666666665</v>
      </c>
      <c r="H33747">
        <v>20.75</v>
      </c>
      <c r="I33747">
        <v>20.75</v>
      </c>
      <c r="J33747" t="s">
        <v>171</v>
      </c>
      <c r="K33747" t="s">
        <v>23</v>
      </c>
      <c r="L33747" t="s">
        <v>24</v>
      </c>
      <c r="M33747" t="s">
        <v>25</v>
      </c>
    </row>
    <row r="33748" spans="1:13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1" t="str">
        <f>TEXT(pizza_data[[#This Row],[order_date]],"dddd")</f>
        <v>Sunday</v>
      </c>
      <c r="G33748" s="2">
        <v>0.81070601851851853</v>
      </c>
      <c r="H33748">
        <v>16.5</v>
      </c>
      <c r="I33748">
        <v>16.5</v>
      </c>
      <c r="J33748" t="s">
        <v>170</v>
      </c>
      <c r="K33748" t="s">
        <v>23</v>
      </c>
      <c r="L33748" t="s">
        <v>24</v>
      </c>
      <c r="M33748" t="s">
        <v>25</v>
      </c>
    </row>
    <row r="33749" spans="1:13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1" t="str">
        <f>TEXT(pizza_data[[#This Row],[order_date]],"dddd")</f>
        <v>Sunday</v>
      </c>
      <c r="G33749" s="2">
        <v>0.81070601851851853</v>
      </c>
      <c r="H33749">
        <v>9.75</v>
      </c>
      <c r="I33749">
        <v>9.75</v>
      </c>
      <c r="J33749" t="s">
        <v>174</v>
      </c>
      <c r="K33749" t="s">
        <v>12</v>
      </c>
      <c r="L33749" t="s">
        <v>74</v>
      </c>
      <c r="M33749" t="s">
        <v>75</v>
      </c>
    </row>
    <row r="33750" spans="1:13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1" t="str">
        <f>TEXT(pizza_data[[#This Row],[order_date]],"dddd")</f>
        <v>Sunday</v>
      </c>
      <c r="G33750" s="2">
        <v>0.81070601851851853</v>
      </c>
      <c r="H33750">
        <v>16</v>
      </c>
      <c r="I33750">
        <v>16</v>
      </c>
      <c r="J33750" t="s">
        <v>170</v>
      </c>
      <c r="K33750" t="s">
        <v>12</v>
      </c>
      <c r="L33750" t="s">
        <v>41</v>
      </c>
      <c r="M33750" t="s">
        <v>42</v>
      </c>
    </row>
    <row r="33751" spans="1:13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1" t="str">
        <f>TEXT(pizza_data[[#This Row],[order_date]],"dddd")</f>
        <v>Sunday</v>
      </c>
      <c r="G33751" s="2">
        <v>0.81070601851851853</v>
      </c>
      <c r="H33751">
        <v>25.5</v>
      </c>
      <c r="I33751">
        <v>25.5</v>
      </c>
      <c r="J33751" t="s">
        <v>172</v>
      </c>
      <c r="K33751" t="s">
        <v>12</v>
      </c>
      <c r="L33751" t="s">
        <v>41</v>
      </c>
      <c r="M33751" t="s">
        <v>42</v>
      </c>
    </row>
    <row r="33752" spans="1:13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1" t="str">
        <f>TEXT(pizza_data[[#This Row],[order_date]],"dddd")</f>
        <v>Sunday</v>
      </c>
      <c r="G33752" s="2">
        <v>0.81122685185185184</v>
      </c>
      <c r="H33752">
        <v>16.25</v>
      </c>
      <c r="I33752">
        <v>16.25</v>
      </c>
      <c r="J33752" t="s">
        <v>170</v>
      </c>
      <c r="K33752" t="s">
        <v>23</v>
      </c>
      <c r="L33752" t="s">
        <v>110</v>
      </c>
      <c r="M33752" t="s">
        <v>111</v>
      </c>
    </row>
    <row r="33753" spans="1:13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1" t="str">
        <f>TEXT(pizza_data[[#This Row],[order_date]],"dddd")</f>
        <v>Sunday</v>
      </c>
      <c r="G33753" s="2">
        <v>0.81122685185185184</v>
      </c>
      <c r="H33753">
        <v>12.5</v>
      </c>
      <c r="I33753">
        <v>12.5</v>
      </c>
      <c r="J33753" t="s">
        <v>174</v>
      </c>
      <c r="K33753" t="s">
        <v>19</v>
      </c>
      <c r="L33753" t="s">
        <v>59</v>
      </c>
      <c r="M33753" t="s">
        <v>60</v>
      </c>
    </row>
    <row r="33754" spans="1:13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1" t="str">
        <f>TEXT(pizza_data[[#This Row],[order_date]],"dddd")</f>
        <v>Sunday</v>
      </c>
      <c r="G33754" s="2">
        <v>0.81652777777777774</v>
      </c>
      <c r="H33754">
        <v>18.5</v>
      </c>
      <c r="I33754">
        <v>18.5</v>
      </c>
      <c r="J33754" t="s">
        <v>171</v>
      </c>
      <c r="K33754" t="s">
        <v>19</v>
      </c>
      <c r="L33754" t="s">
        <v>20</v>
      </c>
      <c r="M33754" t="s">
        <v>21</v>
      </c>
    </row>
    <row r="33755" spans="1:13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1" t="str">
        <f>TEXT(pizza_data[[#This Row],[order_date]],"dddd")</f>
        <v>Sunday</v>
      </c>
      <c r="G33755" s="2">
        <v>0.82475694444444447</v>
      </c>
      <c r="H33755">
        <v>20.5</v>
      </c>
      <c r="I33755">
        <v>20.5</v>
      </c>
      <c r="J33755" t="s">
        <v>171</v>
      </c>
      <c r="K33755" t="s">
        <v>12</v>
      </c>
      <c r="L33755" t="s">
        <v>16</v>
      </c>
      <c r="M33755" t="s">
        <v>17</v>
      </c>
    </row>
    <row r="33756" spans="1:13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1" t="str">
        <f>TEXT(pizza_data[[#This Row],[order_date]],"dddd")</f>
        <v>Sunday</v>
      </c>
      <c r="G33756" s="2">
        <v>0.82644675925925926</v>
      </c>
      <c r="H33756">
        <v>12</v>
      </c>
      <c r="I33756">
        <v>12</v>
      </c>
      <c r="J33756" t="s">
        <v>174</v>
      </c>
      <c r="K33756" t="s">
        <v>19</v>
      </c>
      <c r="L33756" t="s">
        <v>48</v>
      </c>
      <c r="M33756" t="s">
        <v>49</v>
      </c>
    </row>
    <row r="33757" spans="1:13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1" t="str">
        <f>TEXT(pizza_data[[#This Row],[order_date]],"dddd")</f>
        <v>Sunday</v>
      </c>
      <c r="G33757" s="2">
        <v>0.82644675925925926</v>
      </c>
      <c r="H33757">
        <v>15.25</v>
      </c>
      <c r="I33757">
        <v>15.25</v>
      </c>
      <c r="J33757" t="s">
        <v>171</v>
      </c>
      <c r="K33757" t="s">
        <v>12</v>
      </c>
      <c r="L33757" t="s">
        <v>74</v>
      </c>
      <c r="M33757" t="s">
        <v>75</v>
      </c>
    </row>
    <row r="33758" spans="1:13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1" t="str">
        <f>TEXT(pizza_data[[#This Row],[order_date]],"dddd")</f>
        <v>Sunday</v>
      </c>
      <c r="G33758" s="2">
        <v>0.82644675925925926</v>
      </c>
      <c r="H33758">
        <v>20.75</v>
      </c>
      <c r="I33758">
        <v>20.75</v>
      </c>
      <c r="J33758" t="s">
        <v>171</v>
      </c>
      <c r="K33758" t="s">
        <v>23</v>
      </c>
      <c r="L33758" t="s">
        <v>44</v>
      </c>
      <c r="M33758" t="s">
        <v>45</v>
      </c>
    </row>
    <row r="33759" spans="1:13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1" t="str">
        <f>TEXT(pizza_data[[#This Row],[order_date]],"dddd")</f>
        <v>Sunday</v>
      </c>
      <c r="G33759" s="2">
        <v>0.86473379629629632</v>
      </c>
      <c r="H33759">
        <v>10.5</v>
      </c>
      <c r="I33759">
        <v>10.5</v>
      </c>
      <c r="J33759" t="s">
        <v>174</v>
      </c>
      <c r="K33759" t="s">
        <v>12</v>
      </c>
      <c r="L33759" t="s">
        <v>13</v>
      </c>
      <c r="M33759" t="s">
        <v>14</v>
      </c>
    </row>
    <row r="33760" spans="1:13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1" t="str">
        <f>TEXT(pizza_data[[#This Row],[order_date]],"dddd")</f>
        <v>Sunday</v>
      </c>
      <c r="G33760" s="2">
        <v>0.88155092592592588</v>
      </c>
      <c r="H33760">
        <v>17.950000762939453</v>
      </c>
      <c r="I33760">
        <v>17.950000762939453</v>
      </c>
      <c r="J33760" t="s">
        <v>171</v>
      </c>
      <c r="K33760" t="s">
        <v>19</v>
      </c>
      <c r="L33760" t="s">
        <v>87</v>
      </c>
      <c r="M33760" t="s">
        <v>88</v>
      </c>
    </row>
    <row r="33761" spans="1:13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1" t="str">
        <f>TEXT(pizza_data[[#This Row],[order_date]],"dddd")</f>
        <v>Sunday</v>
      </c>
      <c r="G33761" s="2">
        <v>0.88155092592592588</v>
      </c>
      <c r="H33761">
        <v>12.75</v>
      </c>
      <c r="I33761">
        <v>12.75</v>
      </c>
      <c r="J33761" t="s">
        <v>174</v>
      </c>
      <c r="K33761" t="s">
        <v>19</v>
      </c>
      <c r="L33761" t="s">
        <v>97</v>
      </c>
      <c r="M33761" t="s">
        <v>98</v>
      </c>
    </row>
    <row r="33762" spans="1:13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1" t="str">
        <f>TEXT(pizza_data[[#This Row],[order_date]],"dddd")</f>
        <v>Sunday</v>
      </c>
      <c r="G33762" s="2">
        <v>0.88155092592592588</v>
      </c>
      <c r="H33762">
        <v>12.5</v>
      </c>
      <c r="I33762">
        <v>12.5</v>
      </c>
      <c r="J33762" t="s">
        <v>174</v>
      </c>
      <c r="K33762" t="s">
        <v>23</v>
      </c>
      <c r="L33762" t="s">
        <v>84</v>
      </c>
      <c r="M33762" t="s">
        <v>85</v>
      </c>
    </row>
    <row r="33763" spans="1:13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1" t="str">
        <f>TEXT(pizza_data[[#This Row],[order_date]],"dddd")</f>
        <v>Sunday</v>
      </c>
      <c r="G33763" s="2">
        <v>0.88155092592592588</v>
      </c>
      <c r="H33763">
        <v>20.25</v>
      </c>
      <c r="I33763">
        <v>20.25</v>
      </c>
      <c r="J33763" t="s">
        <v>171</v>
      </c>
      <c r="K33763" t="s">
        <v>19</v>
      </c>
      <c r="L33763" t="s">
        <v>62</v>
      </c>
      <c r="M33763" t="s">
        <v>63</v>
      </c>
    </row>
    <row r="33764" spans="1:13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1" t="str">
        <f>TEXT(pizza_data[[#This Row],[order_date]],"dddd")</f>
        <v>Sunday</v>
      </c>
      <c r="G33764" s="2">
        <v>0.8928356481481482</v>
      </c>
      <c r="H33764">
        <v>12.75</v>
      </c>
      <c r="I33764">
        <v>12.75</v>
      </c>
      <c r="J33764" t="s">
        <v>174</v>
      </c>
      <c r="K33764" t="s">
        <v>30</v>
      </c>
      <c r="L33764" t="s">
        <v>66</v>
      </c>
      <c r="M33764" t="s">
        <v>67</v>
      </c>
    </row>
    <row r="33765" spans="1:13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1" t="str">
        <f>TEXT(pizza_data[[#This Row],[order_date]],"dddd")</f>
        <v>Sunday</v>
      </c>
      <c r="G33765" s="2">
        <v>0.8928356481481482</v>
      </c>
      <c r="H33765">
        <v>20.25</v>
      </c>
      <c r="I33765">
        <v>20.25</v>
      </c>
      <c r="J33765" t="s">
        <v>171</v>
      </c>
      <c r="K33765" t="s">
        <v>19</v>
      </c>
      <c r="L33765" t="s">
        <v>106</v>
      </c>
      <c r="M33765" t="s">
        <v>107</v>
      </c>
    </row>
    <row r="33766" spans="1:13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1" t="str">
        <f>TEXT(pizza_data[[#This Row],[order_date]],"dddd")</f>
        <v>Sunday</v>
      </c>
      <c r="G33766" s="2">
        <v>0.91037037037037039</v>
      </c>
      <c r="H33766">
        <v>17.950000762939453</v>
      </c>
      <c r="I33766">
        <v>17.950000762939453</v>
      </c>
      <c r="J33766" t="s">
        <v>171</v>
      </c>
      <c r="K33766" t="s">
        <v>19</v>
      </c>
      <c r="L33766" t="s">
        <v>87</v>
      </c>
      <c r="M33766" t="s">
        <v>88</v>
      </c>
    </row>
    <row r="33767" spans="1:13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1" t="str">
        <f>TEXT(pizza_data[[#This Row],[order_date]],"dddd")</f>
        <v>Sunday</v>
      </c>
      <c r="G33767" s="2">
        <v>0.91037037037037039</v>
      </c>
      <c r="H33767">
        <v>12.5</v>
      </c>
      <c r="I33767">
        <v>12.5</v>
      </c>
      <c r="J33767" t="s">
        <v>170</v>
      </c>
      <c r="K33767" t="s">
        <v>12</v>
      </c>
      <c r="L33767" t="s">
        <v>74</v>
      </c>
      <c r="M33767" t="s">
        <v>75</v>
      </c>
    </row>
    <row r="33768" spans="1:13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1" t="str">
        <f>TEXT(pizza_data[[#This Row],[order_date]],"dddd")</f>
        <v>Monday</v>
      </c>
      <c r="G33768" s="2">
        <v>0.47280092592592593</v>
      </c>
      <c r="H33768">
        <v>16</v>
      </c>
      <c r="I33768">
        <v>16</v>
      </c>
      <c r="J33768" t="s">
        <v>170</v>
      </c>
      <c r="K33768" t="s">
        <v>19</v>
      </c>
      <c r="L33768" t="s">
        <v>27</v>
      </c>
      <c r="M33768" t="s">
        <v>28</v>
      </c>
    </row>
    <row r="33769" spans="1:13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1" t="str">
        <f>TEXT(pizza_data[[#This Row],[order_date]],"dddd")</f>
        <v>Monday</v>
      </c>
      <c r="G33769" s="2">
        <v>0.47280092592592593</v>
      </c>
      <c r="H33769">
        <v>16</v>
      </c>
      <c r="I33769">
        <v>16</v>
      </c>
      <c r="J33769" t="s">
        <v>170</v>
      </c>
      <c r="K33769" t="s">
        <v>12</v>
      </c>
      <c r="L33769" t="s">
        <v>41</v>
      </c>
      <c r="M33769" t="s">
        <v>42</v>
      </c>
    </row>
    <row r="33770" spans="1:13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1" t="str">
        <f>TEXT(pizza_data[[#This Row],[order_date]],"dddd")</f>
        <v>Monday</v>
      </c>
      <c r="G33770" s="2">
        <v>0.49106481481481479</v>
      </c>
      <c r="H33770">
        <v>20.25</v>
      </c>
      <c r="I33770">
        <v>20.25</v>
      </c>
      <c r="J33770" t="s">
        <v>171</v>
      </c>
      <c r="K33770" t="s">
        <v>23</v>
      </c>
      <c r="L33770" t="s">
        <v>93</v>
      </c>
      <c r="M33770" t="s">
        <v>94</v>
      </c>
    </row>
    <row r="33771" spans="1:13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1" t="str">
        <f>TEXT(pizza_data[[#This Row],[order_date]],"dddd")</f>
        <v>Monday</v>
      </c>
      <c r="G33771" s="2">
        <v>0.49106481481481479</v>
      </c>
      <c r="H33771">
        <v>20.75</v>
      </c>
      <c r="I33771">
        <v>20.75</v>
      </c>
      <c r="J33771" t="s">
        <v>171</v>
      </c>
      <c r="K33771" t="s">
        <v>30</v>
      </c>
      <c r="L33771" t="s">
        <v>70</v>
      </c>
      <c r="M33771" t="s">
        <v>71</v>
      </c>
    </row>
    <row r="33772" spans="1:13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1" t="str">
        <f>TEXT(pizza_data[[#This Row],[order_date]],"dddd")</f>
        <v>Monday</v>
      </c>
      <c r="G33772" s="2">
        <v>0.49106481481481479</v>
      </c>
      <c r="H33772">
        <v>20.25</v>
      </c>
      <c r="I33772">
        <v>20.25</v>
      </c>
      <c r="J33772" t="s">
        <v>171</v>
      </c>
      <c r="K33772" t="s">
        <v>19</v>
      </c>
      <c r="L33772" t="s">
        <v>100</v>
      </c>
      <c r="M33772" t="s">
        <v>101</v>
      </c>
    </row>
    <row r="33773" spans="1:13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1" t="str">
        <f>TEXT(pizza_data[[#This Row],[order_date]],"dddd")</f>
        <v>Monday</v>
      </c>
      <c r="G33773" s="2">
        <v>0.49106481481481479</v>
      </c>
      <c r="H33773">
        <v>12.5</v>
      </c>
      <c r="I33773">
        <v>12.5</v>
      </c>
      <c r="J33773" t="s">
        <v>170</v>
      </c>
      <c r="K33773" t="s">
        <v>12</v>
      </c>
      <c r="L33773" t="s">
        <v>74</v>
      </c>
      <c r="M33773" t="s">
        <v>75</v>
      </c>
    </row>
    <row r="33774" spans="1:13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1" t="str">
        <f>TEXT(pizza_data[[#This Row],[order_date]],"dddd")</f>
        <v>Monday</v>
      </c>
      <c r="G33774" s="2">
        <v>0.49106481481481479</v>
      </c>
      <c r="H33774">
        <v>16.75</v>
      </c>
      <c r="I33774">
        <v>16.75</v>
      </c>
      <c r="J33774" t="s">
        <v>170</v>
      </c>
      <c r="K33774" t="s">
        <v>30</v>
      </c>
      <c r="L33774" t="s">
        <v>66</v>
      </c>
      <c r="M33774" t="s">
        <v>67</v>
      </c>
    </row>
    <row r="33775" spans="1:13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1" t="str">
        <f>TEXT(pizza_data[[#This Row],[order_date]],"dddd")</f>
        <v>Monday</v>
      </c>
      <c r="G33775" s="2">
        <v>0.49781249999999999</v>
      </c>
      <c r="H33775">
        <v>16</v>
      </c>
      <c r="I33775">
        <v>16</v>
      </c>
      <c r="J33775" t="s">
        <v>170</v>
      </c>
      <c r="K33775" t="s">
        <v>12</v>
      </c>
      <c r="L33775" t="s">
        <v>90</v>
      </c>
      <c r="M33775" t="s">
        <v>91</v>
      </c>
    </row>
    <row r="33776" spans="1:13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1" t="str">
        <f>TEXT(pizza_data[[#This Row],[order_date]],"dddd")</f>
        <v>Monday</v>
      </c>
      <c r="G33776" s="2">
        <v>0.4982523148148148</v>
      </c>
      <c r="H33776">
        <v>12</v>
      </c>
      <c r="I33776">
        <v>12</v>
      </c>
      <c r="J33776" t="s">
        <v>174</v>
      </c>
      <c r="K33776" t="s">
        <v>12</v>
      </c>
      <c r="L33776" t="s">
        <v>81</v>
      </c>
      <c r="M33776" t="s">
        <v>82</v>
      </c>
    </row>
    <row r="33777" spans="1:13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1" t="str">
        <f>TEXT(pizza_data[[#This Row],[order_date]],"dddd")</f>
        <v>Monday</v>
      </c>
      <c r="G33777" s="2">
        <v>0.4982523148148148</v>
      </c>
      <c r="H33777">
        <v>12.75</v>
      </c>
      <c r="I33777">
        <v>12.75</v>
      </c>
      <c r="J33777" t="s">
        <v>174</v>
      </c>
      <c r="K33777" t="s">
        <v>30</v>
      </c>
      <c r="L33777" t="s">
        <v>70</v>
      </c>
      <c r="M33777" t="s">
        <v>71</v>
      </c>
    </row>
    <row r="33778" spans="1:13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1" t="str">
        <f>TEXT(pizza_data[[#This Row],[order_date]],"dddd")</f>
        <v>Monday</v>
      </c>
      <c r="G33778" s="2">
        <v>0.4982523148148148</v>
      </c>
      <c r="H33778">
        <v>16.75</v>
      </c>
      <c r="I33778">
        <v>16.75</v>
      </c>
      <c r="J33778" t="s">
        <v>170</v>
      </c>
      <c r="K33778" t="s">
        <v>30</v>
      </c>
      <c r="L33778" t="s">
        <v>78</v>
      </c>
      <c r="M33778" t="s">
        <v>79</v>
      </c>
    </row>
    <row r="33779" spans="1:13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1" t="str">
        <f>TEXT(pizza_data[[#This Row],[order_date]],"dddd")</f>
        <v>Monday</v>
      </c>
      <c r="G33779" s="2">
        <v>0.4982523148148148</v>
      </c>
      <c r="H33779">
        <v>12</v>
      </c>
      <c r="I33779">
        <v>12</v>
      </c>
      <c r="J33779" t="s">
        <v>174</v>
      </c>
      <c r="K33779" t="s">
        <v>19</v>
      </c>
      <c r="L33779" t="s">
        <v>48</v>
      </c>
      <c r="M33779" t="s">
        <v>49</v>
      </c>
    </row>
    <row r="33780" spans="1:13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1" t="str">
        <f>TEXT(pizza_data[[#This Row],[order_date]],"dddd")</f>
        <v>Monday</v>
      </c>
      <c r="G33780" s="2">
        <v>0.4982523148148148</v>
      </c>
      <c r="H33780">
        <v>16.5</v>
      </c>
      <c r="I33780">
        <v>16.5</v>
      </c>
      <c r="J33780" t="s">
        <v>170</v>
      </c>
      <c r="K33780" t="s">
        <v>23</v>
      </c>
      <c r="L33780" t="s">
        <v>24</v>
      </c>
      <c r="M33780" t="s">
        <v>25</v>
      </c>
    </row>
    <row r="33781" spans="1:13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1" t="str">
        <f>TEXT(pizza_data[[#This Row],[order_date]],"dddd")</f>
        <v>Monday</v>
      </c>
      <c r="G33781" s="2">
        <v>0.4982523148148148</v>
      </c>
      <c r="H33781">
        <v>20.25</v>
      </c>
      <c r="I33781">
        <v>20.25</v>
      </c>
      <c r="J33781" t="s">
        <v>171</v>
      </c>
      <c r="K33781" t="s">
        <v>19</v>
      </c>
      <c r="L33781" t="s">
        <v>100</v>
      </c>
      <c r="M33781" t="s">
        <v>101</v>
      </c>
    </row>
    <row r="33782" spans="1:13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1" t="str">
        <f>TEXT(pizza_data[[#This Row],[order_date]],"dddd")</f>
        <v>Monday</v>
      </c>
      <c r="G33782" s="2">
        <v>0.4982523148148148</v>
      </c>
      <c r="H33782">
        <v>14.5</v>
      </c>
      <c r="I33782">
        <v>14.5</v>
      </c>
      <c r="J33782" t="s">
        <v>170</v>
      </c>
      <c r="K33782" t="s">
        <v>12</v>
      </c>
      <c r="L33782" t="s">
        <v>126</v>
      </c>
      <c r="M33782" t="s">
        <v>127</v>
      </c>
    </row>
    <row r="33783" spans="1:13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1" t="str">
        <f>TEXT(pizza_data[[#This Row],[order_date]],"dddd")</f>
        <v>Monday</v>
      </c>
      <c r="G33783" s="2">
        <v>0.4982523148148148</v>
      </c>
      <c r="H33783">
        <v>11</v>
      </c>
      <c r="I33783">
        <v>11</v>
      </c>
      <c r="J33783" t="s">
        <v>174</v>
      </c>
      <c r="K33783" t="s">
        <v>12</v>
      </c>
      <c r="L33783" t="s">
        <v>126</v>
      </c>
      <c r="M33783" t="s">
        <v>127</v>
      </c>
    </row>
    <row r="33784" spans="1:13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1" t="str">
        <f>TEXT(pizza_data[[#This Row],[order_date]],"dddd")</f>
        <v>Monday</v>
      </c>
      <c r="G33784" s="2">
        <v>0.4982523148148148</v>
      </c>
      <c r="H33784">
        <v>20.75</v>
      </c>
      <c r="I33784">
        <v>20.75</v>
      </c>
      <c r="J33784" t="s">
        <v>171</v>
      </c>
      <c r="K33784" t="s">
        <v>23</v>
      </c>
      <c r="L33784" t="s">
        <v>103</v>
      </c>
      <c r="M33784" t="s">
        <v>104</v>
      </c>
    </row>
    <row r="33785" spans="1:13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1" t="str">
        <f>TEXT(pizza_data[[#This Row],[order_date]],"dddd")</f>
        <v>Monday</v>
      </c>
      <c r="G33785" s="2">
        <v>0.4982523148148148</v>
      </c>
      <c r="H33785">
        <v>20.25</v>
      </c>
      <c r="I33785">
        <v>20.25</v>
      </c>
      <c r="J33785" t="s">
        <v>171</v>
      </c>
      <c r="K33785" t="s">
        <v>23</v>
      </c>
      <c r="L33785" t="s">
        <v>110</v>
      </c>
      <c r="M33785" t="s">
        <v>111</v>
      </c>
    </row>
    <row r="33786" spans="1:13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1" t="str">
        <f>TEXT(pizza_data[[#This Row],[order_date]],"dddd")</f>
        <v>Monday</v>
      </c>
      <c r="G33786" s="2">
        <v>0.4982523148148148</v>
      </c>
      <c r="H33786">
        <v>16.5</v>
      </c>
      <c r="I33786">
        <v>16.5</v>
      </c>
      <c r="J33786" t="s">
        <v>170</v>
      </c>
      <c r="K33786" t="s">
        <v>19</v>
      </c>
      <c r="L33786" t="s">
        <v>59</v>
      </c>
      <c r="M33786" t="s">
        <v>60</v>
      </c>
    </row>
    <row r="33787" spans="1:13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1" t="str">
        <f>TEXT(pizza_data[[#This Row],[order_date]],"dddd")</f>
        <v>Monday</v>
      </c>
      <c r="G33787" s="2">
        <v>0.50035879629629632</v>
      </c>
      <c r="H33787">
        <v>23.649999618530273</v>
      </c>
      <c r="I33787">
        <v>23.649999618530273</v>
      </c>
      <c r="J33787" t="s">
        <v>174</v>
      </c>
      <c r="K33787" t="s">
        <v>23</v>
      </c>
      <c r="L33787" t="s">
        <v>161</v>
      </c>
      <c r="M33787" t="s">
        <v>162</v>
      </c>
    </row>
    <row r="33788" spans="1:13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1" t="str">
        <f>TEXT(pizza_data[[#This Row],[order_date]],"dddd")</f>
        <v>Monday</v>
      </c>
      <c r="G33788" s="2">
        <v>0.50189814814814815</v>
      </c>
      <c r="H33788">
        <v>12.75</v>
      </c>
      <c r="I33788">
        <v>12.75</v>
      </c>
      <c r="J33788" t="s">
        <v>174</v>
      </c>
      <c r="K33788" t="s">
        <v>30</v>
      </c>
      <c r="L33788" t="s">
        <v>38</v>
      </c>
      <c r="M33788" t="s">
        <v>39</v>
      </c>
    </row>
    <row r="33789" spans="1:13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1" t="str">
        <f>TEXT(pizza_data[[#This Row],[order_date]],"dddd")</f>
        <v>Monday</v>
      </c>
      <c r="G33789" s="2">
        <v>0.50296296296296295</v>
      </c>
      <c r="H33789">
        <v>12</v>
      </c>
      <c r="I33789">
        <v>12</v>
      </c>
      <c r="J33789" t="s">
        <v>174</v>
      </c>
      <c r="K33789" t="s">
        <v>19</v>
      </c>
      <c r="L33789" t="s">
        <v>48</v>
      </c>
      <c r="M33789" t="s">
        <v>49</v>
      </c>
    </row>
    <row r="33790" spans="1:13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1" t="str">
        <f>TEXT(pizza_data[[#This Row],[order_date]],"dddd")</f>
        <v>Monday</v>
      </c>
      <c r="G33790" s="2">
        <v>0.5175925925925926</v>
      </c>
      <c r="H33790">
        <v>16.75</v>
      </c>
      <c r="I33790">
        <v>16.75</v>
      </c>
      <c r="J33790" t="s">
        <v>170</v>
      </c>
      <c r="K33790" t="s">
        <v>19</v>
      </c>
      <c r="L33790" t="s">
        <v>97</v>
      </c>
      <c r="M33790" t="s">
        <v>98</v>
      </c>
    </row>
    <row r="33791" spans="1:13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1" t="str">
        <f>TEXT(pizza_data[[#This Row],[order_date]],"dddd")</f>
        <v>Monday</v>
      </c>
      <c r="G33791" s="2">
        <v>0.5175925925925926</v>
      </c>
      <c r="H33791">
        <v>15.25</v>
      </c>
      <c r="I33791">
        <v>15.25</v>
      </c>
      <c r="J33791" t="s">
        <v>171</v>
      </c>
      <c r="K33791" t="s">
        <v>12</v>
      </c>
      <c r="L33791" t="s">
        <v>74</v>
      </c>
      <c r="M33791" t="s">
        <v>75</v>
      </c>
    </row>
    <row r="33792" spans="1:13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1" t="str">
        <f>TEXT(pizza_data[[#This Row],[order_date]],"dddd")</f>
        <v>Monday</v>
      </c>
      <c r="G33792" s="2">
        <v>0.5175925925925926</v>
      </c>
      <c r="H33792">
        <v>16.5</v>
      </c>
      <c r="I33792">
        <v>16.5</v>
      </c>
      <c r="J33792" t="s">
        <v>170</v>
      </c>
      <c r="K33792" t="s">
        <v>23</v>
      </c>
      <c r="L33792" t="s">
        <v>35</v>
      </c>
      <c r="M33792" t="s">
        <v>36</v>
      </c>
    </row>
    <row r="33793" spans="1:13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1" t="str">
        <f>TEXT(pizza_data[[#This Row],[order_date]],"dddd")</f>
        <v>Monday</v>
      </c>
      <c r="G33793" s="2">
        <v>0.5175925925925926</v>
      </c>
      <c r="H33793">
        <v>16</v>
      </c>
      <c r="I33793">
        <v>16</v>
      </c>
      <c r="J33793" t="s">
        <v>170</v>
      </c>
      <c r="K33793" t="s">
        <v>19</v>
      </c>
      <c r="L33793" t="s">
        <v>106</v>
      </c>
      <c r="M33793" t="s">
        <v>107</v>
      </c>
    </row>
    <row r="33794" spans="1:13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1" t="str">
        <f>TEXT(pizza_data[[#This Row],[order_date]],"dddd")</f>
        <v>Monday</v>
      </c>
      <c r="G33794" s="2">
        <v>0.51925925925925931</v>
      </c>
      <c r="H33794">
        <v>20.5</v>
      </c>
      <c r="I33794">
        <v>20.5</v>
      </c>
      <c r="J33794" t="s">
        <v>171</v>
      </c>
      <c r="K33794" t="s">
        <v>12</v>
      </c>
      <c r="L33794" t="s">
        <v>51</v>
      </c>
      <c r="M33794" t="s">
        <v>52</v>
      </c>
    </row>
    <row r="33795" spans="1:13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1" t="str">
        <f>TEXT(pizza_data[[#This Row],[order_date]],"dddd")</f>
        <v>Monday</v>
      </c>
      <c r="G33795" s="2">
        <v>0.5198842592592593</v>
      </c>
      <c r="H33795">
        <v>18.5</v>
      </c>
      <c r="I33795">
        <v>18.5</v>
      </c>
      <c r="J33795" t="s">
        <v>171</v>
      </c>
      <c r="K33795" t="s">
        <v>19</v>
      </c>
      <c r="L33795" t="s">
        <v>20</v>
      </c>
      <c r="M33795" t="s">
        <v>21</v>
      </c>
    </row>
    <row r="33796" spans="1:13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1" t="str">
        <f>TEXT(pizza_data[[#This Row],[order_date]],"dddd")</f>
        <v>Monday</v>
      </c>
      <c r="G33796" s="2">
        <v>0.52829861111111109</v>
      </c>
      <c r="H33796">
        <v>12.75</v>
      </c>
      <c r="I33796">
        <v>12.75</v>
      </c>
      <c r="J33796" t="s">
        <v>174</v>
      </c>
      <c r="K33796" t="s">
        <v>30</v>
      </c>
      <c r="L33796" t="s">
        <v>66</v>
      </c>
      <c r="M33796" t="s">
        <v>67</v>
      </c>
    </row>
    <row r="33797" spans="1:13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1" t="str">
        <f>TEXT(pizza_data[[#This Row],[order_date]],"dddd")</f>
        <v>Monday</v>
      </c>
      <c r="G33797" s="2">
        <v>0.52829861111111109</v>
      </c>
      <c r="H33797">
        <v>16.5</v>
      </c>
      <c r="I33797">
        <v>16.5</v>
      </c>
      <c r="J33797" t="s">
        <v>170</v>
      </c>
      <c r="K33797" t="s">
        <v>23</v>
      </c>
      <c r="L33797" t="s">
        <v>56</v>
      </c>
      <c r="M33797" t="s">
        <v>57</v>
      </c>
    </row>
    <row r="33798" spans="1:13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1" t="str">
        <f>TEXT(pizza_data[[#This Row],[order_date]],"dddd")</f>
        <v>Monday</v>
      </c>
      <c r="G33798" s="2">
        <v>0.52861111111111114</v>
      </c>
      <c r="H33798">
        <v>12.75</v>
      </c>
      <c r="I33798">
        <v>12.75</v>
      </c>
      <c r="J33798" t="s">
        <v>174</v>
      </c>
      <c r="K33798" t="s">
        <v>30</v>
      </c>
      <c r="L33798" t="s">
        <v>70</v>
      </c>
      <c r="M33798" t="s">
        <v>71</v>
      </c>
    </row>
    <row r="33799" spans="1:13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1" t="str">
        <f>TEXT(pizza_data[[#This Row],[order_date]],"dddd")</f>
        <v>Monday</v>
      </c>
      <c r="G33799" s="2">
        <v>0.53291666666666671</v>
      </c>
      <c r="H33799">
        <v>13.25</v>
      </c>
      <c r="I33799">
        <v>13.25</v>
      </c>
      <c r="J33799" t="s">
        <v>170</v>
      </c>
      <c r="K33799" t="s">
        <v>12</v>
      </c>
      <c r="L33799" t="s">
        <v>13</v>
      </c>
      <c r="M33799" t="s">
        <v>14</v>
      </c>
    </row>
    <row r="33800" spans="1:13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1" t="str">
        <f>TEXT(pizza_data[[#This Row],[order_date]],"dddd")</f>
        <v>Monday</v>
      </c>
      <c r="G33800" s="2">
        <v>0.53291666666666671</v>
      </c>
      <c r="H33800">
        <v>12.5</v>
      </c>
      <c r="I33800">
        <v>12.5</v>
      </c>
      <c r="J33800" t="s">
        <v>174</v>
      </c>
      <c r="K33800" t="s">
        <v>19</v>
      </c>
      <c r="L33800" t="s">
        <v>59</v>
      </c>
      <c r="M33800" t="s">
        <v>60</v>
      </c>
    </row>
    <row r="33801" spans="1:13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1" t="str">
        <f>TEXT(pizza_data[[#This Row],[order_date]],"dddd")</f>
        <v>Monday</v>
      </c>
      <c r="G33801" s="2">
        <v>0.54100694444444442</v>
      </c>
      <c r="H33801">
        <v>20.75</v>
      </c>
      <c r="I33801">
        <v>20.75</v>
      </c>
      <c r="J33801" t="s">
        <v>171</v>
      </c>
      <c r="K33801" t="s">
        <v>30</v>
      </c>
      <c r="L33801" t="s">
        <v>66</v>
      </c>
      <c r="M33801" t="s">
        <v>67</v>
      </c>
    </row>
    <row r="33802" spans="1:13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1" t="str">
        <f>TEXT(pizza_data[[#This Row],[order_date]],"dddd")</f>
        <v>Monday</v>
      </c>
      <c r="G33802" s="2">
        <v>0.54758101851851848</v>
      </c>
      <c r="H33802">
        <v>10.5</v>
      </c>
      <c r="I33802">
        <v>10.5</v>
      </c>
      <c r="J33802" t="s">
        <v>174</v>
      </c>
      <c r="K33802" t="s">
        <v>12</v>
      </c>
      <c r="L33802" t="s">
        <v>13</v>
      </c>
      <c r="M33802" t="s">
        <v>14</v>
      </c>
    </row>
    <row r="33803" spans="1:13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1" t="str">
        <f>TEXT(pizza_data[[#This Row],[order_date]],"dddd")</f>
        <v>Monday</v>
      </c>
      <c r="G33803" s="2">
        <v>0.54981481481481487</v>
      </c>
      <c r="H33803">
        <v>20.75</v>
      </c>
      <c r="I33803">
        <v>20.75</v>
      </c>
      <c r="J33803" t="s">
        <v>171</v>
      </c>
      <c r="K33803" t="s">
        <v>23</v>
      </c>
      <c r="L33803" t="s">
        <v>24</v>
      </c>
      <c r="M33803" t="s">
        <v>25</v>
      </c>
    </row>
    <row r="33804" spans="1:13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1" t="str">
        <f>TEXT(pizza_data[[#This Row],[order_date]],"dddd")</f>
        <v>Monday</v>
      </c>
      <c r="G33804" s="2">
        <v>0.54981481481481487</v>
      </c>
      <c r="H33804">
        <v>12.75</v>
      </c>
      <c r="I33804">
        <v>12.75</v>
      </c>
      <c r="J33804" t="s">
        <v>174</v>
      </c>
      <c r="K33804" t="s">
        <v>30</v>
      </c>
      <c r="L33804" t="s">
        <v>31</v>
      </c>
      <c r="M33804" t="s">
        <v>32</v>
      </c>
    </row>
    <row r="33805" spans="1:13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1" t="str">
        <f>TEXT(pizza_data[[#This Row],[order_date]],"dddd")</f>
        <v>Monday</v>
      </c>
      <c r="G33805" s="2">
        <v>0.55219907407407409</v>
      </c>
      <c r="H33805">
        <v>16.5</v>
      </c>
      <c r="I33805">
        <v>16.5</v>
      </c>
      <c r="J33805" t="s">
        <v>170</v>
      </c>
      <c r="K33805" t="s">
        <v>23</v>
      </c>
      <c r="L33805" t="s">
        <v>56</v>
      </c>
      <c r="M33805" t="s">
        <v>57</v>
      </c>
    </row>
    <row r="33806" spans="1:13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1" t="str">
        <f>TEXT(pizza_data[[#This Row],[order_date]],"dddd")</f>
        <v>Monday</v>
      </c>
      <c r="G33806" s="2">
        <v>0.55219907407407409</v>
      </c>
      <c r="H33806">
        <v>20.5</v>
      </c>
      <c r="I33806">
        <v>20.5</v>
      </c>
      <c r="J33806" t="s">
        <v>171</v>
      </c>
      <c r="K33806" t="s">
        <v>12</v>
      </c>
      <c r="L33806" t="s">
        <v>41</v>
      </c>
      <c r="M33806" t="s">
        <v>42</v>
      </c>
    </row>
    <row r="33807" spans="1:13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1" t="str">
        <f>TEXT(pizza_data[[#This Row],[order_date]],"dddd")</f>
        <v>Monday</v>
      </c>
      <c r="G33807" s="2">
        <v>0.5557523148148148</v>
      </c>
      <c r="H33807">
        <v>16.5</v>
      </c>
      <c r="I33807">
        <v>16.5</v>
      </c>
      <c r="J33807" t="s">
        <v>171</v>
      </c>
      <c r="K33807" t="s">
        <v>12</v>
      </c>
      <c r="L33807" t="s">
        <v>13</v>
      </c>
      <c r="M33807" t="s">
        <v>14</v>
      </c>
    </row>
    <row r="33808" spans="1:13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1" t="str">
        <f>TEXT(pizza_data[[#This Row],[order_date]],"dddd")</f>
        <v>Monday</v>
      </c>
      <c r="G33808" s="2">
        <v>0.55892361111111111</v>
      </c>
      <c r="H33808">
        <v>16.5</v>
      </c>
      <c r="I33808">
        <v>16.5</v>
      </c>
      <c r="J33808" t="s">
        <v>170</v>
      </c>
      <c r="K33808" t="s">
        <v>19</v>
      </c>
      <c r="L33808" t="s">
        <v>59</v>
      </c>
      <c r="M33808" t="s">
        <v>60</v>
      </c>
    </row>
    <row r="33809" spans="1:13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1" t="str">
        <f>TEXT(pizza_data[[#This Row],[order_date]],"dddd")</f>
        <v>Monday</v>
      </c>
      <c r="G33809" s="2">
        <v>0.56708333333333338</v>
      </c>
      <c r="H33809">
        <v>12</v>
      </c>
      <c r="I33809">
        <v>12</v>
      </c>
      <c r="J33809" t="s">
        <v>174</v>
      </c>
      <c r="K33809" t="s">
        <v>12</v>
      </c>
      <c r="L33809" t="s">
        <v>81</v>
      </c>
      <c r="M33809" t="s">
        <v>82</v>
      </c>
    </row>
    <row r="33810" spans="1:13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1" t="str">
        <f>TEXT(pizza_data[[#This Row],[order_date]],"dddd")</f>
        <v>Monday</v>
      </c>
      <c r="G33810" s="2">
        <v>0.56708333333333338</v>
      </c>
      <c r="H33810">
        <v>12.75</v>
      </c>
      <c r="I33810">
        <v>12.75</v>
      </c>
      <c r="J33810" t="s">
        <v>174</v>
      </c>
      <c r="K33810" t="s">
        <v>30</v>
      </c>
      <c r="L33810" t="s">
        <v>66</v>
      </c>
      <c r="M33810" t="s">
        <v>67</v>
      </c>
    </row>
    <row r="33811" spans="1:13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1" t="str">
        <f>TEXT(pizza_data[[#This Row],[order_date]],"dddd")</f>
        <v>Monday</v>
      </c>
      <c r="G33811" s="2">
        <v>0.56708333333333338</v>
      </c>
      <c r="H33811">
        <v>12.5</v>
      </c>
      <c r="I33811">
        <v>12.5</v>
      </c>
      <c r="J33811" t="s">
        <v>174</v>
      </c>
      <c r="K33811" t="s">
        <v>23</v>
      </c>
      <c r="L33811" t="s">
        <v>44</v>
      </c>
      <c r="M33811" t="s">
        <v>45</v>
      </c>
    </row>
    <row r="33812" spans="1:13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1" t="str">
        <f>TEXT(pizza_data[[#This Row],[order_date]],"dddd")</f>
        <v>Monday</v>
      </c>
      <c r="G33812" s="2">
        <v>0.56708333333333338</v>
      </c>
      <c r="H33812">
        <v>25.5</v>
      </c>
      <c r="I33812">
        <v>25.5</v>
      </c>
      <c r="J33812" t="s">
        <v>172</v>
      </c>
      <c r="K33812" t="s">
        <v>12</v>
      </c>
      <c r="L33812" t="s">
        <v>41</v>
      </c>
      <c r="M33812" t="s">
        <v>42</v>
      </c>
    </row>
    <row r="33813" spans="1:13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1" t="str">
        <f>TEXT(pizza_data[[#This Row],[order_date]],"dddd")</f>
        <v>Monday</v>
      </c>
      <c r="G33813" s="2">
        <v>0.56990740740740742</v>
      </c>
      <c r="H33813">
        <v>20.75</v>
      </c>
      <c r="I33813">
        <v>20.75</v>
      </c>
      <c r="J33813" t="s">
        <v>171</v>
      </c>
      <c r="K33813" t="s">
        <v>30</v>
      </c>
      <c r="L33813" t="s">
        <v>66</v>
      </c>
      <c r="M33813" t="s">
        <v>67</v>
      </c>
    </row>
    <row r="33814" spans="1:13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1" t="str">
        <f>TEXT(pizza_data[[#This Row],[order_date]],"dddd")</f>
        <v>Monday</v>
      </c>
      <c r="G33814" s="2">
        <v>0.57025462962962958</v>
      </c>
      <c r="H33814">
        <v>12</v>
      </c>
      <c r="I33814">
        <v>12</v>
      </c>
      <c r="J33814" t="s">
        <v>174</v>
      </c>
      <c r="K33814" t="s">
        <v>19</v>
      </c>
      <c r="L33814" t="s">
        <v>48</v>
      </c>
      <c r="M33814" t="s">
        <v>49</v>
      </c>
    </row>
    <row r="33815" spans="1:13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1" t="str">
        <f>TEXT(pizza_data[[#This Row],[order_date]],"dddd")</f>
        <v>Monday</v>
      </c>
      <c r="G33815" s="2">
        <v>0.5822222222222222</v>
      </c>
      <c r="H33815">
        <v>12.5</v>
      </c>
      <c r="I33815">
        <v>12.5</v>
      </c>
      <c r="J33815" t="s">
        <v>174</v>
      </c>
      <c r="K33815" t="s">
        <v>23</v>
      </c>
      <c r="L33815" t="s">
        <v>56</v>
      </c>
      <c r="M33815" t="s">
        <v>57</v>
      </c>
    </row>
    <row r="33816" spans="1:13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1" t="str">
        <f>TEXT(pizza_data[[#This Row],[order_date]],"dddd")</f>
        <v>Monday</v>
      </c>
      <c r="G33816" s="2">
        <v>0.58408564814814812</v>
      </c>
      <c r="H33816">
        <v>12</v>
      </c>
      <c r="I33816">
        <v>12</v>
      </c>
      <c r="J33816" t="s">
        <v>174</v>
      </c>
      <c r="K33816" t="s">
        <v>12</v>
      </c>
      <c r="L33816" t="s">
        <v>81</v>
      </c>
      <c r="M33816" t="s">
        <v>82</v>
      </c>
    </row>
    <row r="33817" spans="1:13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1" t="str">
        <f>TEXT(pizza_data[[#This Row],[order_date]],"dddd")</f>
        <v>Monday</v>
      </c>
      <c r="G33817" s="2">
        <v>0.58408564814814812</v>
      </c>
      <c r="H33817">
        <v>20.75</v>
      </c>
      <c r="I33817">
        <v>20.75</v>
      </c>
      <c r="J33817" t="s">
        <v>171</v>
      </c>
      <c r="K33817" t="s">
        <v>30</v>
      </c>
      <c r="L33817" t="s">
        <v>66</v>
      </c>
      <c r="M33817" t="s">
        <v>67</v>
      </c>
    </row>
    <row r="33818" spans="1:13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1" t="str">
        <f>TEXT(pizza_data[[#This Row],[order_date]],"dddd")</f>
        <v>Monday</v>
      </c>
      <c r="G33818" s="2">
        <v>0.58408564814814812</v>
      </c>
      <c r="H33818">
        <v>20.75</v>
      </c>
      <c r="I33818">
        <v>20.75</v>
      </c>
      <c r="J33818" t="s">
        <v>171</v>
      </c>
      <c r="K33818" t="s">
        <v>23</v>
      </c>
      <c r="L33818" t="s">
        <v>56</v>
      </c>
      <c r="M33818" t="s">
        <v>57</v>
      </c>
    </row>
    <row r="33819" spans="1:13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1" t="str">
        <f>TEXT(pizza_data[[#This Row],[order_date]],"dddd")</f>
        <v>Monday</v>
      </c>
      <c r="G33819" s="2">
        <v>0.58857638888888886</v>
      </c>
      <c r="H33819">
        <v>12.75</v>
      </c>
      <c r="I33819">
        <v>12.75</v>
      </c>
      <c r="J33819" t="s">
        <v>174</v>
      </c>
      <c r="K33819" t="s">
        <v>30</v>
      </c>
      <c r="L33819" t="s">
        <v>38</v>
      </c>
      <c r="M33819" t="s">
        <v>39</v>
      </c>
    </row>
    <row r="33820" spans="1:13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1" t="str">
        <f>TEXT(pizza_data[[#This Row],[order_date]],"dddd")</f>
        <v>Monday</v>
      </c>
      <c r="G33820" s="2">
        <v>0.58857638888888886</v>
      </c>
      <c r="H33820">
        <v>16.75</v>
      </c>
      <c r="I33820">
        <v>16.75</v>
      </c>
      <c r="J33820" t="s">
        <v>170</v>
      </c>
      <c r="K33820" t="s">
        <v>30</v>
      </c>
      <c r="L33820" t="s">
        <v>70</v>
      </c>
      <c r="M33820" t="s">
        <v>71</v>
      </c>
    </row>
    <row r="33821" spans="1:13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1" t="str">
        <f>TEXT(pizza_data[[#This Row],[order_date]],"dddd")</f>
        <v>Monday</v>
      </c>
      <c r="G33821" s="2">
        <v>0.58857638888888886</v>
      </c>
      <c r="H33821">
        <v>16</v>
      </c>
      <c r="I33821">
        <v>16</v>
      </c>
      <c r="J33821" t="s">
        <v>170</v>
      </c>
      <c r="K33821" t="s">
        <v>12</v>
      </c>
      <c r="L33821" t="s">
        <v>16</v>
      </c>
      <c r="M33821" t="s">
        <v>17</v>
      </c>
    </row>
    <row r="33822" spans="1:13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1" t="str">
        <f>TEXT(pizza_data[[#This Row],[order_date]],"dddd")</f>
        <v>Monday</v>
      </c>
      <c r="G33822" s="2">
        <v>0.61631944444444442</v>
      </c>
      <c r="H33822">
        <v>9.75</v>
      </c>
      <c r="I33822">
        <v>9.75</v>
      </c>
      <c r="J33822" t="s">
        <v>174</v>
      </c>
      <c r="K33822" t="s">
        <v>12</v>
      </c>
      <c r="L33822" t="s">
        <v>74</v>
      </c>
      <c r="M33822" t="s">
        <v>75</v>
      </c>
    </row>
    <row r="33823" spans="1:13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1" t="str">
        <f>TEXT(pizza_data[[#This Row],[order_date]],"dddd")</f>
        <v>Monday</v>
      </c>
      <c r="G33823" s="2">
        <v>0.61631944444444442</v>
      </c>
      <c r="H33823">
        <v>20.75</v>
      </c>
      <c r="I33823">
        <v>20.75</v>
      </c>
      <c r="J33823" t="s">
        <v>171</v>
      </c>
      <c r="K33823" t="s">
        <v>30</v>
      </c>
      <c r="L33823" t="s">
        <v>66</v>
      </c>
      <c r="M33823" t="s">
        <v>67</v>
      </c>
    </row>
    <row r="33824" spans="1:13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1" t="str">
        <f>TEXT(pizza_data[[#This Row],[order_date]],"dddd")</f>
        <v>Monday</v>
      </c>
      <c r="G33824" s="2">
        <v>0.62240740740740741</v>
      </c>
      <c r="H33824">
        <v>16.75</v>
      </c>
      <c r="I33824">
        <v>16.75</v>
      </c>
      <c r="J33824" t="s">
        <v>170</v>
      </c>
      <c r="K33824" t="s">
        <v>30</v>
      </c>
      <c r="L33824" t="s">
        <v>38</v>
      </c>
      <c r="M33824" t="s">
        <v>39</v>
      </c>
    </row>
    <row r="33825" spans="1:13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1" t="str">
        <f>TEXT(pizza_data[[#This Row],[order_date]],"dddd")</f>
        <v>Monday</v>
      </c>
      <c r="G33825" s="2">
        <v>0.62240740740740741</v>
      </c>
      <c r="H33825">
        <v>16</v>
      </c>
      <c r="I33825">
        <v>16</v>
      </c>
      <c r="J33825" t="s">
        <v>170</v>
      </c>
      <c r="K33825" t="s">
        <v>12</v>
      </c>
      <c r="L33825" t="s">
        <v>16</v>
      </c>
      <c r="M33825" t="s">
        <v>17</v>
      </c>
    </row>
    <row r="33826" spans="1:13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1" t="str">
        <f>TEXT(pizza_data[[#This Row],[order_date]],"dddd")</f>
        <v>Monday</v>
      </c>
      <c r="G33826" s="2">
        <v>0.62240740740740741</v>
      </c>
      <c r="H33826">
        <v>16</v>
      </c>
      <c r="I33826">
        <v>16</v>
      </c>
      <c r="J33826" t="s">
        <v>170</v>
      </c>
      <c r="K33826" t="s">
        <v>19</v>
      </c>
      <c r="L33826" t="s">
        <v>48</v>
      </c>
      <c r="M33826" t="s">
        <v>49</v>
      </c>
    </row>
    <row r="33827" spans="1:13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1" t="str">
        <f>TEXT(pizza_data[[#This Row],[order_date]],"dddd")</f>
        <v>Monday</v>
      </c>
      <c r="G33827" s="2">
        <v>0.62240740740740741</v>
      </c>
      <c r="H33827">
        <v>13.25</v>
      </c>
      <c r="I33827">
        <v>13.25</v>
      </c>
      <c r="J33827" t="s">
        <v>170</v>
      </c>
      <c r="K33827" t="s">
        <v>12</v>
      </c>
      <c r="L33827" t="s">
        <v>13</v>
      </c>
      <c r="M33827" t="s">
        <v>14</v>
      </c>
    </row>
    <row r="33828" spans="1:13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1" t="str">
        <f>TEXT(pizza_data[[#This Row],[order_date]],"dddd")</f>
        <v>Monday</v>
      </c>
      <c r="G33828" s="2">
        <v>0.62240740740740741</v>
      </c>
      <c r="H33828">
        <v>10.5</v>
      </c>
      <c r="I33828">
        <v>10.5</v>
      </c>
      <c r="J33828" t="s">
        <v>174</v>
      </c>
      <c r="K33828" t="s">
        <v>12</v>
      </c>
      <c r="L33828" t="s">
        <v>13</v>
      </c>
      <c r="M33828" t="s">
        <v>14</v>
      </c>
    </row>
    <row r="33829" spans="1:13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1" t="str">
        <f>TEXT(pizza_data[[#This Row],[order_date]],"dddd")</f>
        <v>Monday</v>
      </c>
      <c r="G33829" s="2">
        <v>0.62240740740740741</v>
      </c>
      <c r="H33829">
        <v>20.5</v>
      </c>
      <c r="I33829">
        <v>20.5</v>
      </c>
      <c r="J33829" t="s">
        <v>171</v>
      </c>
      <c r="K33829" t="s">
        <v>12</v>
      </c>
      <c r="L33829" t="s">
        <v>51</v>
      </c>
      <c r="M33829" t="s">
        <v>52</v>
      </c>
    </row>
    <row r="33830" spans="1:13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1" t="str">
        <f>TEXT(pizza_data[[#This Row],[order_date]],"dddd")</f>
        <v>Monday</v>
      </c>
      <c r="G33830" s="2">
        <v>0.62240740740740741</v>
      </c>
      <c r="H33830">
        <v>16.5</v>
      </c>
      <c r="I33830">
        <v>16.5</v>
      </c>
      <c r="J33830" t="s">
        <v>170</v>
      </c>
      <c r="K33830" t="s">
        <v>23</v>
      </c>
      <c r="L33830" t="s">
        <v>24</v>
      </c>
      <c r="M33830" t="s">
        <v>25</v>
      </c>
    </row>
    <row r="33831" spans="1:13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1" t="str">
        <f>TEXT(pizza_data[[#This Row],[order_date]],"dddd")</f>
        <v>Monday</v>
      </c>
      <c r="G33831" s="2">
        <v>0.62240740740740741</v>
      </c>
      <c r="H33831">
        <v>20.75</v>
      </c>
      <c r="I33831">
        <v>41.5</v>
      </c>
      <c r="J33831" t="s">
        <v>171</v>
      </c>
      <c r="K33831" t="s">
        <v>23</v>
      </c>
      <c r="L33831" t="s">
        <v>103</v>
      </c>
      <c r="M33831" t="s">
        <v>104</v>
      </c>
    </row>
    <row r="33832" spans="1:13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1" t="str">
        <f>TEXT(pizza_data[[#This Row],[order_date]],"dddd")</f>
        <v>Monday</v>
      </c>
      <c r="G33832" s="2">
        <v>0.62240740740740741</v>
      </c>
      <c r="H33832">
        <v>16.5</v>
      </c>
      <c r="I33832">
        <v>16.5</v>
      </c>
      <c r="J33832" t="s">
        <v>170</v>
      </c>
      <c r="K33832" t="s">
        <v>23</v>
      </c>
      <c r="L33832" t="s">
        <v>103</v>
      </c>
      <c r="M33832" t="s">
        <v>104</v>
      </c>
    </row>
    <row r="33833" spans="1:13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1" t="str">
        <f>TEXT(pizza_data[[#This Row],[order_date]],"dddd")</f>
        <v>Monday</v>
      </c>
      <c r="G33833" s="2">
        <v>0.62240740740740741</v>
      </c>
      <c r="H33833">
        <v>20.25</v>
      </c>
      <c r="I33833">
        <v>20.25</v>
      </c>
      <c r="J33833" t="s">
        <v>171</v>
      </c>
      <c r="K33833" t="s">
        <v>23</v>
      </c>
      <c r="L33833" t="s">
        <v>110</v>
      </c>
      <c r="M33833" t="s">
        <v>111</v>
      </c>
    </row>
    <row r="33834" spans="1:13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1" t="str">
        <f>TEXT(pizza_data[[#This Row],[order_date]],"dddd")</f>
        <v>Monday</v>
      </c>
      <c r="G33834" s="2">
        <v>0.62240740740740741</v>
      </c>
      <c r="H33834">
        <v>20.75</v>
      </c>
      <c r="I33834">
        <v>20.75</v>
      </c>
      <c r="J33834" t="s">
        <v>171</v>
      </c>
      <c r="K33834" t="s">
        <v>23</v>
      </c>
      <c r="L33834" t="s">
        <v>56</v>
      </c>
      <c r="M33834" t="s">
        <v>57</v>
      </c>
    </row>
    <row r="33835" spans="1:13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1" t="str">
        <f>TEXT(pizza_data[[#This Row],[order_date]],"dddd")</f>
        <v>Monday</v>
      </c>
      <c r="G33835" s="2">
        <v>0.62240740740740741</v>
      </c>
      <c r="H33835">
        <v>20.75</v>
      </c>
      <c r="I33835">
        <v>20.75</v>
      </c>
      <c r="J33835" t="s">
        <v>171</v>
      </c>
      <c r="K33835" t="s">
        <v>19</v>
      </c>
      <c r="L33835" t="s">
        <v>59</v>
      </c>
      <c r="M33835" t="s">
        <v>60</v>
      </c>
    </row>
    <row r="33836" spans="1:13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1" t="str">
        <f>TEXT(pizza_data[[#This Row],[order_date]],"dddd")</f>
        <v>Monday</v>
      </c>
      <c r="G33836" s="2">
        <v>0.62240740740740741</v>
      </c>
      <c r="H33836">
        <v>12</v>
      </c>
      <c r="I33836">
        <v>12</v>
      </c>
      <c r="J33836" t="s">
        <v>174</v>
      </c>
      <c r="K33836" t="s">
        <v>19</v>
      </c>
      <c r="L33836" t="s">
        <v>106</v>
      </c>
      <c r="M33836" t="s">
        <v>107</v>
      </c>
    </row>
    <row r="33837" spans="1:13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1" t="str">
        <f>TEXT(pizza_data[[#This Row],[order_date]],"dddd")</f>
        <v>Monday</v>
      </c>
      <c r="G33837" s="2">
        <v>0.62240740740740741</v>
      </c>
      <c r="H33837">
        <v>12.5</v>
      </c>
      <c r="I33837">
        <v>12.5</v>
      </c>
      <c r="J33837" t="s">
        <v>174</v>
      </c>
      <c r="K33837" t="s">
        <v>23</v>
      </c>
      <c r="L33837" t="s">
        <v>44</v>
      </c>
      <c r="M33837" t="s">
        <v>45</v>
      </c>
    </row>
    <row r="33838" spans="1:13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1" t="str">
        <f>TEXT(pizza_data[[#This Row],[order_date]],"dddd")</f>
        <v>Monday</v>
      </c>
      <c r="G33838" s="2">
        <v>0.62505787037037042</v>
      </c>
      <c r="H33838">
        <v>18.5</v>
      </c>
      <c r="I33838">
        <v>18.5</v>
      </c>
      <c r="J33838" t="s">
        <v>171</v>
      </c>
      <c r="K33838" t="s">
        <v>19</v>
      </c>
      <c r="L33838" t="s">
        <v>20</v>
      </c>
      <c r="M33838" t="s">
        <v>21</v>
      </c>
    </row>
    <row r="33839" spans="1:13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1" t="str">
        <f>TEXT(pizza_data[[#This Row],[order_date]],"dddd")</f>
        <v>Monday</v>
      </c>
      <c r="G33839" s="2">
        <v>0.62505787037037042</v>
      </c>
      <c r="H33839">
        <v>12.75</v>
      </c>
      <c r="I33839">
        <v>12.75</v>
      </c>
      <c r="J33839" t="s">
        <v>174</v>
      </c>
      <c r="K33839" t="s">
        <v>30</v>
      </c>
      <c r="L33839" t="s">
        <v>66</v>
      </c>
      <c r="M33839" t="s">
        <v>67</v>
      </c>
    </row>
    <row r="33840" spans="1:13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1" t="str">
        <f>TEXT(pizza_data[[#This Row],[order_date]],"dddd")</f>
        <v>Monday</v>
      </c>
      <c r="G33840" s="2">
        <v>0.62505787037037042</v>
      </c>
      <c r="H33840">
        <v>12.75</v>
      </c>
      <c r="I33840">
        <v>12.75</v>
      </c>
      <c r="J33840" t="s">
        <v>174</v>
      </c>
      <c r="K33840" t="s">
        <v>30</v>
      </c>
      <c r="L33840" t="s">
        <v>31</v>
      </c>
      <c r="M33840" t="s">
        <v>32</v>
      </c>
    </row>
    <row r="33841" spans="1:13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1" t="str">
        <f>TEXT(pizza_data[[#This Row],[order_date]],"dddd")</f>
        <v>Monday</v>
      </c>
      <c r="G33841" s="2">
        <v>0.63297453703703699</v>
      </c>
      <c r="H33841">
        <v>12</v>
      </c>
      <c r="I33841">
        <v>12</v>
      </c>
      <c r="J33841" t="s">
        <v>174</v>
      </c>
      <c r="K33841" t="s">
        <v>12</v>
      </c>
      <c r="L33841" t="s">
        <v>81</v>
      </c>
      <c r="M33841" t="s">
        <v>82</v>
      </c>
    </row>
    <row r="33842" spans="1:13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1" t="str">
        <f>TEXT(pizza_data[[#This Row],[order_date]],"dddd")</f>
        <v>Monday</v>
      </c>
      <c r="G33842" s="2">
        <v>0.63297453703703699</v>
      </c>
      <c r="H33842">
        <v>17.5</v>
      </c>
      <c r="I33842">
        <v>17.5</v>
      </c>
      <c r="J33842" t="s">
        <v>171</v>
      </c>
      <c r="K33842" t="s">
        <v>12</v>
      </c>
      <c r="L33842" t="s">
        <v>126</v>
      </c>
      <c r="M33842" t="s">
        <v>127</v>
      </c>
    </row>
    <row r="33843" spans="1:13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1" t="str">
        <f>TEXT(pizza_data[[#This Row],[order_date]],"dddd")</f>
        <v>Monday</v>
      </c>
      <c r="G33843" s="2">
        <v>0.67256944444444444</v>
      </c>
      <c r="H33843">
        <v>16.75</v>
      </c>
      <c r="I33843">
        <v>16.75</v>
      </c>
      <c r="J33843" t="s">
        <v>170</v>
      </c>
      <c r="K33843" t="s">
        <v>30</v>
      </c>
      <c r="L33843" t="s">
        <v>120</v>
      </c>
      <c r="M33843" t="s">
        <v>121</v>
      </c>
    </row>
    <row r="33844" spans="1:13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1" t="str">
        <f>TEXT(pizza_data[[#This Row],[order_date]],"dddd")</f>
        <v>Monday</v>
      </c>
      <c r="G33844" s="2">
        <v>0.67256944444444444</v>
      </c>
      <c r="H33844">
        <v>17.5</v>
      </c>
      <c r="I33844">
        <v>17.5</v>
      </c>
      <c r="J33844" t="s">
        <v>171</v>
      </c>
      <c r="K33844" t="s">
        <v>12</v>
      </c>
      <c r="L33844" t="s">
        <v>126</v>
      </c>
      <c r="M33844" t="s">
        <v>127</v>
      </c>
    </row>
    <row r="33845" spans="1:13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1" t="str">
        <f>TEXT(pizza_data[[#This Row],[order_date]],"dddd")</f>
        <v>Monday</v>
      </c>
      <c r="G33845" s="2">
        <v>0.67256944444444444</v>
      </c>
      <c r="H33845">
        <v>15.25</v>
      </c>
      <c r="I33845">
        <v>15.25</v>
      </c>
      <c r="J33845" t="s">
        <v>171</v>
      </c>
      <c r="K33845" t="s">
        <v>12</v>
      </c>
      <c r="L33845" t="s">
        <v>74</v>
      </c>
      <c r="M33845" t="s">
        <v>75</v>
      </c>
    </row>
    <row r="33846" spans="1:13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1" t="str">
        <f>TEXT(pizza_data[[#This Row],[order_date]],"dddd")</f>
        <v>Monday</v>
      </c>
      <c r="G33846" s="2">
        <v>0.67256944444444444</v>
      </c>
      <c r="H33846">
        <v>20.75</v>
      </c>
      <c r="I33846">
        <v>20.75</v>
      </c>
      <c r="J33846" t="s">
        <v>171</v>
      </c>
      <c r="K33846" t="s">
        <v>30</v>
      </c>
      <c r="L33846" t="s">
        <v>31</v>
      </c>
      <c r="M33846" t="s">
        <v>32</v>
      </c>
    </row>
    <row r="33847" spans="1:13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1" t="str">
        <f>TEXT(pizza_data[[#This Row],[order_date]],"dddd")</f>
        <v>Monday</v>
      </c>
      <c r="G33847" s="2">
        <v>0.68372685185185189</v>
      </c>
      <c r="H33847">
        <v>12</v>
      </c>
      <c r="I33847">
        <v>12</v>
      </c>
      <c r="J33847" t="s">
        <v>174</v>
      </c>
      <c r="K33847" t="s">
        <v>12</v>
      </c>
      <c r="L33847" t="s">
        <v>81</v>
      </c>
      <c r="M33847" t="s">
        <v>82</v>
      </c>
    </row>
    <row r="33848" spans="1:13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1" t="str">
        <f>TEXT(pizza_data[[#This Row],[order_date]],"dddd")</f>
        <v>Monday</v>
      </c>
      <c r="G33848" s="2">
        <v>0.69005787037037036</v>
      </c>
      <c r="H33848">
        <v>20.75</v>
      </c>
      <c r="I33848">
        <v>20.75</v>
      </c>
      <c r="J33848" t="s">
        <v>171</v>
      </c>
      <c r="K33848" t="s">
        <v>23</v>
      </c>
      <c r="L33848" t="s">
        <v>24</v>
      </c>
      <c r="M33848" t="s">
        <v>25</v>
      </c>
    </row>
    <row r="33849" spans="1:13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1" t="str">
        <f>TEXT(pizza_data[[#This Row],[order_date]],"dddd")</f>
        <v>Monday</v>
      </c>
      <c r="G33849" s="2">
        <v>0.71035879629629628</v>
      </c>
      <c r="H33849">
        <v>16.5</v>
      </c>
      <c r="I33849">
        <v>16.5</v>
      </c>
      <c r="J33849" t="s">
        <v>170</v>
      </c>
      <c r="K33849" t="s">
        <v>23</v>
      </c>
      <c r="L33849" t="s">
        <v>56</v>
      </c>
      <c r="M33849" t="s">
        <v>57</v>
      </c>
    </row>
    <row r="33850" spans="1:13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1" t="str">
        <f>TEXT(pizza_data[[#This Row],[order_date]],"dddd")</f>
        <v>Monday</v>
      </c>
      <c r="G33850" s="2">
        <v>0.71130787037037035</v>
      </c>
      <c r="H33850">
        <v>16.5</v>
      </c>
      <c r="I33850">
        <v>16.5</v>
      </c>
      <c r="J33850" t="s">
        <v>170</v>
      </c>
      <c r="K33850" t="s">
        <v>23</v>
      </c>
      <c r="L33850" t="s">
        <v>35</v>
      </c>
      <c r="M33850" t="s">
        <v>36</v>
      </c>
    </row>
    <row r="33851" spans="1:13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1" t="str">
        <f>TEXT(pizza_data[[#This Row],[order_date]],"dddd")</f>
        <v>Monday</v>
      </c>
      <c r="G33851" s="2">
        <v>0.71254629629629629</v>
      </c>
      <c r="H33851">
        <v>12.75</v>
      </c>
      <c r="I33851">
        <v>12.75</v>
      </c>
      <c r="J33851" t="s">
        <v>174</v>
      </c>
      <c r="K33851" t="s">
        <v>30</v>
      </c>
      <c r="L33851" t="s">
        <v>38</v>
      </c>
      <c r="M33851" t="s">
        <v>39</v>
      </c>
    </row>
    <row r="33852" spans="1:13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1" t="str">
        <f>TEXT(pizza_data[[#This Row],[order_date]],"dddd")</f>
        <v>Monday</v>
      </c>
      <c r="G33852" s="2">
        <v>0.71254629629629629</v>
      </c>
      <c r="H33852">
        <v>14.5</v>
      </c>
      <c r="I33852">
        <v>14.5</v>
      </c>
      <c r="J33852" t="s">
        <v>170</v>
      </c>
      <c r="K33852" t="s">
        <v>12</v>
      </c>
      <c r="L33852" t="s">
        <v>126</v>
      </c>
      <c r="M33852" t="s">
        <v>127</v>
      </c>
    </row>
    <row r="33853" spans="1:13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1" t="str">
        <f>TEXT(pizza_data[[#This Row],[order_date]],"dddd")</f>
        <v>Monday</v>
      </c>
      <c r="G33853" s="2">
        <v>0.71254629629629629</v>
      </c>
      <c r="H33853">
        <v>12.5</v>
      </c>
      <c r="I33853">
        <v>12.5</v>
      </c>
      <c r="J33853" t="s">
        <v>170</v>
      </c>
      <c r="K33853" t="s">
        <v>12</v>
      </c>
      <c r="L33853" t="s">
        <v>74</v>
      </c>
      <c r="M33853" t="s">
        <v>75</v>
      </c>
    </row>
    <row r="33854" spans="1:13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1" t="str">
        <f>TEXT(pizza_data[[#This Row],[order_date]],"dddd")</f>
        <v>Monday</v>
      </c>
      <c r="G33854" s="2">
        <v>0.71254629629629629</v>
      </c>
      <c r="H33854">
        <v>20.75</v>
      </c>
      <c r="I33854">
        <v>20.75</v>
      </c>
      <c r="J33854" t="s">
        <v>171</v>
      </c>
      <c r="K33854" t="s">
        <v>30</v>
      </c>
      <c r="L33854" t="s">
        <v>31</v>
      </c>
      <c r="M33854" t="s">
        <v>32</v>
      </c>
    </row>
    <row r="33855" spans="1:13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1" t="str">
        <f>TEXT(pizza_data[[#This Row],[order_date]],"dddd")</f>
        <v>Monday</v>
      </c>
      <c r="G33855" s="2">
        <v>0.71386574074074072</v>
      </c>
      <c r="H33855">
        <v>16.75</v>
      </c>
      <c r="I33855">
        <v>16.75</v>
      </c>
      <c r="J33855" t="s">
        <v>170</v>
      </c>
      <c r="K33855" t="s">
        <v>30</v>
      </c>
      <c r="L33855" t="s">
        <v>38</v>
      </c>
      <c r="M33855" t="s">
        <v>39</v>
      </c>
    </row>
    <row r="33856" spans="1:13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1" t="str">
        <f>TEXT(pizza_data[[#This Row],[order_date]],"dddd")</f>
        <v>Monday</v>
      </c>
      <c r="G33856" s="2">
        <v>0.71386574074074072</v>
      </c>
      <c r="H33856">
        <v>12</v>
      </c>
      <c r="I33856">
        <v>12</v>
      </c>
      <c r="J33856" t="s">
        <v>174</v>
      </c>
      <c r="K33856" t="s">
        <v>12</v>
      </c>
      <c r="L33856" t="s">
        <v>90</v>
      </c>
      <c r="M33856" t="s">
        <v>91</v>
      </c>
    </row>
    <row r="33857" spans="1:13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1" t="str">
        <f>TEXT(pizza_data[[#This Row],[order_date]],"dddd")</f>
        <v>Monday</v>
      </c>
      <c r="G33857" s="2">
        <v>0.72332175925925923</v>
      </c>
      <c r="H33857">
        <v>12.75</v>
      </c>
      <c r="I33857">
        <v>12.75</v>
      </c>
      <c r="J33857" t="s">
        <v>174</v>
      </c>
      <c r="K33857" t="s">
        <v>30</v>
      </c>
      <c r="L33857" t="s">
        <v>31</v>
      </c>
      <c r="M33857" t="s">
        <v>32</v>
      </c>
    </row>
    <row r="33858" spans="1:13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1" t="str">
        <f>TEXT(pizza_data[[#This Row],[order_date]],"dddd")</f>
        <v>Monday</v>
      </c>
      <c r="G33858" s="2">
        <v>0.73363425925925929</v>
      </c>
      <c r="H33858">
        <v>12.5</v>
      </c>
      <c r="I33858">
        <v>12.5</v>
      </c>
      <c r="J33858" t="s">
        <v>170</v>
      </c>
      <c r="K33858" t="s">
        <v>12</v>
      </c>
      <c r="L33858" t="s">
        <v>74</v>
      </c>
      <c r="M33858" t="s">
        <v>75</v>
      </c>
    </row>
    <row r="33859" spans="1:13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1" t="str">
        <f>TEXT(pizza_data[[#This Row],[order_date]],"dddd")</f>
        <v>Monday</v>
      </c>
      <c r="G33859" s="2">
        <v>0.73363425925925929</v>
      </c>
      <c r="H33859">
        <v>20.25</v>
      </c>
      <c r="I33859">
        <v>20.25</v>
      </c>
      <c r="J33859" t="s">
        <v>171</v>
      </c>
      <c r="K33859" t="s">
        <v>23</v>
      </c>
      <c r="L33859" t="s">
        <v>110</v>
      </c>
      <c r="M33859" t="s">
        <v>111</v>
      </c>
    </row>
    <row r="33860" spans="1:13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1" t="str">
        <f>TEXT(pizza_data[[#This Row],[order_date]],"dddd")</f>
        <v>Monday</v>
      </c>
      <c r="G33860" s="2">
        <v>0.73371527777777779</v>
      </c>
      <c r="H33860">
        <v>16.5</v>
      </c>
      <c r="I33860">
        <v>16.5</v>
      </c>
      <c r="J33860" t="s">
        <v>170</v>
      </c>
      <c r="K33860" t="s">
        <v>23</v>
      </c>
      <c r="L33860" t="s">
        <v>56</v>
      </c>
      <c r="M33860" t="s">
        <v>57</v>
      </c>
    </row>
    <row r="33861" spans="1:13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1" t="str">
        <f>TEXT(pizza_data[[#This Row],[order_date]],"dddd")</f>
        <v>Monday</v>
      </c>
      <c r="G33861" s="2">
        <v>0.73371527777777779</v>
      </c>
      <c r="H33861">
        <v>16</v>
      </c>
      <c r="I33861">
        <v>16</v>
      </c>
      <c r="J33861" t="s">
        <v>170</v>
      </c>
      <c r="K33861" t="s">
        <v>19</v>
      </c>
      <c r="L33861" t="s">
        <v>62</v>
      </c>
      <c r="M33861" t="s">
        <v>63</v>
      </c>
    </row>
    <row r="33862" spans="1:13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1" t="str">
        <f>TEXT(pizza_data[[#This Row],[order_date]],"dddd")</f>
        <v>Monday</v>
      </c>
      <c r="G33862" s="2">
        <v>0.7468055555555555</v>
      </c>
      <c r="H33862">
        <v>16.5</v>
      </c>
      <c r="I33862">
        <v>16.5</v>
      </c>
      <c r="J33862" t="s">
        <v>171</v>
      </c>
      <c r="K33862" t="s">
        <v>12</v>
      </c>
      <c r="L33862" t="s">
        <v>13</v>
      </c>
      <c r="M33862" t="s">
        <v>14</v>
      </c>
    </row>
    <row r="33863" spans="1:13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1" t="str">
        <f>TEXT(pizza_data[[#This Row],[order_date]],"dddd")</f>
        <v>Monday</v>
      </c>
      <c r="G33863" s="2">
        <v>0.74983796296296301</v>
      </c>
      <c r="H33863">
        <v>12</v>
      </c>
      <c r="I33863">
        <v>12</v>
      </c>
      <c r="J33863" t="s">
        <v>174</v>
      </c>
      <c r="K33863" t="s">
        <v>12</v>
      </c>
      <c r="L33863" t="s">
        <v>81</v>
      </c>
      <c r="M33863" t="s">
        <v>82</v>
      </c>
    </row>
    <row r="33864" spans="1:13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1" t="str">
        <f>TEXT(pizza_data[[#This Row],[order_date]],"dddd")</f>
        <v>Monday</v>
      </c>
      <c r="G33864" s="2">
        <v>0.74983796296296301</v>
      </c>
      <c r="H33864">
        <v>16</v>
      </c>
      <c r="I33864">
        <v>16</v>
      </c>
      <c r="J33864" t="s">
        <v>170</v>
      </c>
      <c r="K33864" t="s">
        <v>12</v>
      </c>
      <c r="L33864" t="s">
        <v>90</v>
      </c>
      <c r="M33864" t="s">
        <v>91</v>
      </c>
    </row>
    <row r="33865" spans="1:13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1" t="str">
        <f>TEXT(pizza_data[[#This Row],[order_date]],"dddd")</f>
        <v>Monday</v>
      </c>
      <c r="G33865" s="2">
        <v>0.7522685185185185</v>
      </c>
      <c r="H33865">
        <v>20.75</v>
      </c>
      <c r="I33865">
        <v>20.75</v>
      </c>
      <c r="J33865" t="s">
        <v>171</v>
      </c>
      <c r="K33865" t="s">
        <v>30</v>
      </c>
      <c r="L33865" t="s">
        <v>78</v>
      </c>
      <c r="M33865" t="s">
        <v>79</v>
      </c>
    </row>
    <row r="33866" spans="1:13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1" t="str">
        <f>TEXT(pizza_data[[#This Row],[order_date]],"dddd")</f>
        <v>Monday</v>
      </c>
      <c r="G33866" s="2">
        <v>0.7522685185185185</v>
      </c>
      <c r="H33866">
        <v>16.5</v>
      </c>
      <c r="I33866">
        <v>16.5</v>
      </c>
      <c r="J33866" t="s">
        <v>171</v>
      </c>
      <c r="K33866" t="s">
        <v>12</v>
      </c>
      <c r="L33866" t="s">
        <v>13</v>
      </c>
      <c r="M33866" t="s">
        <v>14</v>
      </c>
    </row>
    <row r="33867" spans="1:13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1" t="str">
        <f>TEXT(pizza_data[[#This Row],[order_date]],"dddd")</f>
        <v>Monday</v>
      </c>
      <c r="G33867" s="2">
        <v>0.7522685185185185</v>
      </c>
      <c r="H33867">
        <v>20.75</v>
      </c>
      <c r="I33867">
        <v>20.75</v>
      </c>
      <c r="J33867" t="s">
        <v>171</v>
      </c>
      <c r="K33867" t="s">
        <v>23</v>
      </c>
      <c r="L33867" t="s">
        <v>24</v>
      </c>
      <c r="M33867" t="s">
        <v>25</v>
      </c>
    </row>
    <row r="33868" spans="1:13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1" t="str">
        <f>TEXT(pizza_data[[#This Row],[order_date]],"dddd")</f>
        <v>Monday</v>
      </c>
      <c r="G33868" s="2">
        <v>0.75799768518518518</v>
      </c>
      <c r="H33868">
        <v>12.75</v>
      </c>
      <c r="I33868">
        <v>12.75</v>
      </c>
      <c r="J33868" t="s">
        <v>174</v>
      </c>
      <c r="K33868" t="s">
        <v>30</v>
      </c>
      <c r="L33868" t="s">
        <v>120</v>
      </c>
      <c r="M33868" t="s">
        <v>121</v>
      </c>
    </row>
    <row r="33869" spans="1:13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1" t="str">
        <f>TEXT(pizza_data[[#This Row],[order_date]],"dddd")</f>
        <v>Monday</v>
      </c>
      <c r="G33869" s="2">
        <v>0.76476851851851857</v>
      </c>
      <c r="H33869">
        <v>16</v>
      </c>
      <c r="I33869">
        <v>16</v>
      </c>
      <c r="J33869" t="s">
        <v>170</v>
      </c>
      <c r="K33869" t="s">
        <v>12</v>
      </c>
      <c r="L33869" t="s">
        <v>16</v>
      </c>
      <c r="M33869" t="s">
        <v>17</v>
      </c>
    </row>
    <row r="33870" spans="1:13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1" t="str">
        <f>TEXT(pizza_data[[#This Row],[order_date]],"dddd")</f>
        <v>Monday</v>
      </c>
      <c r="G33870" s="2">
        <v>0.76506944444444447</v>
      </c>
      <c r="H33870">
        <v>20.75</v>
      </c>
      <c r="I33870">
        <v>20.75</v>
      </c>
      <c r="J33870" t="s">
        <v>171</v>
      </c>
      <c r="K33870" t="s">
        <v>23</v>
      </c>
      <c r="L33870" t="s">
        <v>24</v>
      </c>
      <c r="M33870" t="s">
        <v>25</v>
      </c>
    </row>
    <row r="33871" spans="1:13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1" t="str">
        <f>TEXT(pizza_data[[#This Row],[order_date]],"dddd")</f>
        <v>Monday</v>
      </c>
      <c r="G33871" s="2">
        <v>0.76506944444444447</v>
      </c>
      <c r="H33871">
        <v>12.5</v>
      </c>
      <c r="I33871">
        <v>12.5</v>
      </c>
      <c r="J33871" t="s">
        <v>174</v>
      </c>
      <c r="K33871" t="s">
        <v>23</v>
      </c>
      <c r="L33871" t="s">
        <v>24</v>
      </c>
      <c r="M33871" t="s">
        <v>25</v>
      </c>
    </row>
    <row r="33872" spans="1:13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1" t="str">
        <f>TEXT(pizza_data[[#This Row],[order_date]],"dddd")</f>
        <v>Monday</v>
      </c>
      <c r="G33872" s="2">
        <v>0.76506944444444447</v>
      </c>
      <c r="H33872">
        <v>12</v>
      </c>
      <c r="I33872">
        <v>12</v>
      </c>
      <c r="J33872" t="s">
        <v>174</v>
      </c>
      <c r="K33872" t="s">
        <v>19</v>
      </c>
      <c r="L33872" t="s">
        <v>27</v>
      </c>
      <c r="M33872" t="s">
        <v>28</v>
      </c>
    </row>
    <row r="33873" spans="1:13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1" t="str">
        <f>TEXT(pizza_data[[#This Row],[order_date]],"dddd")</f>
        <v>Monday</v>
      </c>
      <c r="G33873" s="2">
        <v>0.76506944444444447</v>
      </c>
      <c r="H33873">
        <v>12.75</v>
      </c>
      <c r="I33873">
        <v>12.75</v>
      </c>
      <c r="J33873" t="s">
        <v>174</v>
      </c>
      <c r="K33873" t="s">
        <v>30</v>
      </c>
      <c r="L33873" t="s">
        <v>31</v>
      </c>
      <c r="M33873" t="s">
        <v>32</v>
      </c>
    </row>
    <row r="33874" spans="1:13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1" t="str">
        <f>TEXT(pizza_data[[#This Row],[order_date]],"dddd")</f>
        <v>Monday</v>
      </c>
      <c r="G33874" s="2">
        <v>0.76824074074074078</v>
      </c>
      <c r="H33874">
        <v>16</v>
      </c>
      <c r="I33874">
        <v>16</v>
      </c>
      <c r="J33874" t="s">
        <v>170</v>
      </c>
      <c r="K33874" t="s">
        <v>12</v>
      </c>
      <c r="L33874" t="s">
        <v>16</v>
      </c>
      <c r="M33874" t="s">
        <v>17</v>
      </c>
    </row>
    <row r="33875" spans="1:13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1" t="str">
        <f>TEXT(pizza_data[[#This Row],[order_date]],"dddd")</f>
        <v>Monday</v>
      </c>
      <c r="G33875" s="2">
        <v>0.77436342592592589</v>
      </c>
      <c r="H33875">
        <v>20.75</v>
      </c>
      <c r="I33875">
        <v>20.75</v>
      </c>
      <c r="J33875" t="s">
        <v>171</v>
      </c>
      <c r="K33875" t="s">
        <v>23</v>
      </c>
      <c r="L33875" t="s">
        <v>35</v>
      </c>
      <c r="M33875" t="s">
        <v>36</v>
      </c>
    </row>
    <row r="33876" spans="1:13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1" t="str">
        <f>TEXT(pizza_data[[#This Row],[order_date]],"dddd")</f>
        <v>Monday</v>
      </c>
      <c r="G33876" s="2">
        <v>0.78289351851851852</v>
      </c>
      <c r="H33876">
        <v>12</v>
      </c>
      <c r="I33876">
        <v>12</v>
      </c>
      <c r="J33876" t="s">
        <v>174</v>
      </c>
      <c r="K33876" t="s">
        <v>12</v>
      </c>
      <c r="L33876" t="s">
        <v>81</v>
      </c>
      <c r="M33876" t="s">
        <v>82</v>
      </c>
    </row>
    <row r="33877" spans="1:13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1" t="str">
        <f>TEXT(pizza_data[[#This Row],[order_date]],"dddd")</f>
        <v>Monday</v>
      </c>
      <c r="G33877" s="2">
        <v>0.78289351851851852</v>
      </c>
      <c r="H33877">
        <v>20.5</v>
      </c>
      <c r="I33877">
        <v>20.5</v>
      </c>
      <c r="J33877" t="s">
        <v>171</v>
      </c>
      <c r="K33877" t="s">
        <v>12</v>
      </c>
      <c r="L33877" t="s">
        <v>41</v>
      </c>
      <c r="M33877" t="s">
        <v>42</v>
      </c>
    </row>
    <row r="33878" spans="1:13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1" t="str">
        <f>TEXT(pizza_data[[#This Row],[order_date]],"dddd")</f>
        <v>Monday</v>
      </c>
      <c r="G33878" s="2">
        <v>0.79458333333333331</v>
      </c>
      <c r="H33878">
        <v>16.75</v>
      </c>
      <c r="I33878">
        <v>16.75</v>
      </c>
      <c r="J33878" t="s">
        <v>170</v>
      </c>
      <c r="K33878" t="s">
        <v>30</v>
      </c>
      <c r="L33878" t="s">
        <v>120</v>
      </c>
      <c r="M33878" t="s">
        <v>121</v>
      </c>
    </row>
    <row r="33879" spans="1:13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1" t="str">
        <f>TEXT(pizza_data[[#This Row],[order_date]],"dddd")</f>
        <v>Monday</v>
      </c>
      <c r="G33879" s="2">
        <v>0.79458333333333331</v>
      </c>
      <c r="H33879">
        <v>16.5</v>
      </c>
      <c r="I33879">
        <v>16.5</v>
      </c>
      <c r="J33879" t="s">
        <v>171</v>
      </c>
      <c r="K33879" t="s">
        <v>12</v>
      </c>
      <c r="L33879" t="s">
        <v>13</v>
      </c>
      <c r="M33879" t="s">
        <v>14</v>
      </c>
    </row>
    <row r="33880" spans="1:13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1" t="str">
        <f>TEXT(pizza_data[[#This Row],[order_date]],"dddd")</f>
        <v>Monday</v>
      </c>
      <c r="G33880" s="2">
        <v>0.79458333333333331</v>
      </c>
      <c r="H33880">
        <v>14.5</v>
      </c>
      <c r="I33880">
        <v>14.5</v>
      </c>
      <c r="J33880" t="s">
        <v>170</v>
      </c>
      <c r="K33880" t="s">
        <v>12</v>
      </c>
      <c r="L33880" t="s">
        <v>126</v>
      </c>
      <c r="M33880" t="s">
        <v>127</v>
      </c>
    </row>
    <row r="33881" spans="1:13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1" t="str">
        <f>TEXT(pizza_data[[#This Row],[order_date]],"dddd")</f>
        <v>Monday</v>
      </c>
      <c r="G33881" s="2">
        <v>0.79458333333333331</v>
      </c>
      <c r="H33881">
        <v>20.25</v>
      </c>
      <c r="I33881">
        <v>20.25</v>
      </c>
      <c r="J33881" t="s">
        <v>171</v>
      </c>
      <c r="K33881" t="s">
        <v>23</v>
      </c>
      <c r="L33881" t="s">
        <v>110</v>
      </c>
      <c r="M33881" t="s">
        <v>111</v>
      </c>
    </row>
    <row r="33882" spans="1:13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1" t="str">
        <f>TEXT(pizza_data[[#This Row],[order_date]],"dddd")</f>
        <v>Monday</v>
      </c>
      <c r="G33882" s="2">
        <v>0.79592592592592593</v>
      </c>
      <c r="H33882">
        <v>18.5</v>
      </c>
      <c r="I33882">
        <v>37</v>
      </c>
      <c r="J33882" t="s">
        <v>171</v>
      </c>
      <c r="K33882" t="s">
        <v>19</v>
      </c>
      <c r="L33882" t="s">
        <v>20</v>
      </c>
      <c r="M33882" t="s">
        <v>21</v>
      </c>
    </row>
    <row r="33883" spans="1:13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1" t="str">
        <f>TEXT(pizza_data[[#This Row],[order_date]],"dddd")</f>
        <v>Monday</v>
      </c>
      <c r="G33883" s="2">
        <v>0.79592592592592593</v>
      </c>
      <c r="H33883">
        <v>20.75</v>
      </c>
      <c r="I33883">
        <v>20.75</v>
      </c>
      <c r="J33883" t="s">
        <v>171</v>
      </c>
      <c r="K33883" t="s">
        <v>23</v>
      </c>
      <c r="L33883" t="s">
        <v>103</v>
      </c>
      <c r="M33883" t="s">
        <v>104</v>
      </c>
    </row>
    <row r="33884" spans="1:13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1" t="str">
        <f>TEXT(pizza_data[[#This Row],[order_date]],"dddd")</f>
        <v>Monday</v>
      </c>
      <c r="G33884" s="2">
        <v>0.79592592592592593</v>
      </c>
      <c r="H33884">
        <v>20.75</v>
      </c>
      <c r="I33884">
        <v>20.75</v>
      </c>
      <c r="J33884" t="s">
        <v>171</v>
      </c>
      <c r="K33884" t="s">
        <v>30</v>
      </c>
      <c r="L33884" t="s">
        <v>66</v>
      </c>
      <c r="M33884" t="s">
        <v>67</v>
      </c>
    </row>
    <row r="33885" spans="1:13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1" t="str">
        <f>TEXT(pizza_data[[#This Row],[order_date]],"dddd")</f>
        <v>Monday</v>
      </c>
      <c r="G33885" s="2">
        <v>0.82071759259259258</v>
      </c>
      <c r="H33885">
        <v>14.5</v>
      </c>
      <c r="I33885">
        <v>14.5</v>
      </c>
      <c r="J33885" t="s">
        <v>170</v>
      </c>
      <c r="K33885" t="s">
        <v>12</v>
      </c>
      <c r="L33885" t="s">
        <v>126</v>
      </c>
      <c r="M33885" t="s">
        <v>127</v>
      </c>
    </row>
    <row r="33886" spans="1:13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1" t="str">
        <f>TEXT(pizza_data[[#This Row],[order_date]],"dddd")</f>
        <v>Monday</v>
      </c>
      <c r="G33886" s="2">
        <v>0.82956018518518515</v>
      </c>
      <c r="H33886">
        <v>12.5</v>
      </c>
      <c r="I33886">
        <v>12.5</v>
      </c>
      <c r="J33886" t="s">
        <v>174</v>
      </c>
      <c r="K33886" t="s">
        <v>23</v>
      </c>
      <c r="L33886" t="s">
        <v>24</v>
      </c>
      <c r="M33886" t="s">
        <v>25</v>
      </c>
    </row>
    <row r="33887" spans="1:13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1" t="str">
        <f>TEXT(pizza_data[[#This Row],[order_date]],"dddd")</f>
        <v>Monday</v>
      </c>
      <c r="G33887" s="2">
        <v>0.82956018518518515</v>
      </c>
      <c r="H33887">
        <v>20.75</v>
      </c>
      <c r="I33887">
        <v>20.75</v>
      </c>
      <c r="J33887" t="s">
        <v>171</v>
      </c>
      <c r="K33887" t="s">
        <v>30</v>
      </c>
      <c r="L33887" t="s">
        <v>31</v>
      </c>
      <c r="M33887" t="s">
        <v>32</v>
      </c>
    </row>
    <row r="33888" spans="1:13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1" t="str">
        <f>TEXT(pizza_data[[#This Row],[order_date]],"dddd")</f>
        <v>Monday</v>
      </c>
      <c r="G33888" s="2">
        <v>0.8332060185185185</v>
      </c>
      <c r="H33888">
        <v>16.75</v>
      </c>
      <c r="I33888">
        <v>16.75</v>
      </c>
      <c r="J33888" t="s">
        <v>170</v>
      </c>
      <c r="K33888" t="s">
        <v>30</v>
      </c>
      <c r="L33888" t="s">
        <v>70</v>
      </c>
      <c r="M33888" t="s">
        <v>71</v>
      </c>
    </row>
    <row r="33889" spans="1:13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1" t="str">
        <f>TEXT(pizza_data[[#This Row],[order_date]],"dddd")</f>
        <v>Monday</v>
      </c>
      <c r="G33889" s="2">
        <v>0.8332060185185185</v>
      </c>
      <c r="H33889">
        <v>16</v>
      </c>
      <c r="I33889">
        <v>16</v>
      </c>
      <c r="J33889" t="s">
        <v>170</v>
      </c>
      <c r="K33889" t="s">
        <v>12</v>
      </c>
      <c r="L33889" t="s">
        <v>16</v>
      </c>
      <c r="M33889" t="s">
        <v>17</v>
      </c>
    </row>
    <row r="33890" spans="1:13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1" t="str">
        <f>TEXT(pizza_data[[#This Row],[order_date]],"dddd")</f>
        <v>Monday</v>
      </c>
      <c r="G33890" s="2">
        <v>0.8332060185185185</v>
      </c>
      <c r="H33890">
        <v>20.25</v>
      </c>
      <c r="I33890">
        <v>20.25</v>
      </c>
      <c r="J33890" t="s">
        <v>171</v>
      </c>
      <c r="K33890" t="s">
        <v>19</v>
      </c>
      <c r="L33890" t="s">
        <v>27</v>
      </c>
      <c r="M33890" t="s">
        <v>28</v>
      </c>
    </row>
    <row r="33891" spans="1:13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1" t="str">
        <f>TEXT(pizza_data[[#This Row],[order_date]],"dddd")</f>
        <v>Monday</v>
      </c>
      <c r="G33891" s="2">
        <v>0.8332060185185185</v>
      </c>
      <c r="H33891">
        <v>12.5</v>
      </c>
      <c r="I33891">
        <v>12.5</v>
      </c>
      <c r="J33891" t="s">
        <v>174</v>
      </c>
      <c r="K33891" t="s">
        <v>23</v>
      </c>
      <c r="L33891" t="s">
        <v>56</v>
      </c>
      <c r="M33891" t="s">
        <v>57</v>
      </c>
    </row>
    <row r="33892" spans="1:13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1" t="str">
        <f>TEXT(pizza_data[[#This Row],[order_date]],"dddd")</f>
        <v>Monday</v>
      </c>
      <c r="G33892" s="2">
        <v>0.85010416666666666</v>
      </c>
      <c r="H33892">
        <v>12</v>
      </c>
      <c r="I33892">
        <v>12</v>
      </c>
      <c r="J33892" t="s">
        <v>174</v>
      </c>
      <c r="K33892" t="s">
        <v>12</v>
      </c>
      <c r="L33892" t="s">
        <v>51</v>
      </c>
      <c r="M33892" t="s">
        <v>52</v>
      </c>
    </row>
    <row r="33893" spans="1:13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1" t="str">
        <f>TEXT(pizza_data[[#This Row],[order_date]],"dddd")</f>
        <v>Monday</v>
      </c>
      <c r="G33893" s="2">
        <v>0.85010416666666666</v>
      </c>
      <c r="H33893">
        <v>12.75</v>
      </c>
      <c r="I33893">
        <v>12.75</v>
      </c>
      <c r="J33893" t="s">
        <v>174</v>
      </c>
      <c r="K33893" t="s">
        <v>19</v>
      </c>
      <c r="L33893" t="s">
        <v>97</v>
      </c>
      <c r="M33893" t="s">
        <v>98</v>
      </c>
    </row>
    <row r="33894" spans="1:13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1" t="str">
        <f>TEXT(pizza_data[[#This Row],[order_date]],"dddd")</f>
        <v>Monday</v>
      </c>
      <c r="G33894" s="2">
        <v>0.8528472222222222</v>
      </c>
      <c r="H33894">
        <v>16.5</v>
      </c>
      <c r="I33894">
        <v>16.5</v>
      </c>
      <c r="J33894" t="s">
        <v>170</v>
      </c>
      <c r="K33894" t="s">
        <v>23</v>
      </c>
      <c r="L33894" t="s">
        <v>84</v>
      </c>
      <c r="M33894" t="s">
        <v>85</v>
      </c>
    </row>
    <row r="33895" spans="1:13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1" t="str">
        <f>TEXT(pizza_data[[#This Row],[order_date]],"dddd")</f>
        <v>Monday</v>
      </c>
      <c r="G33895" s="2">
        <v>0.8528472222222222</v>
      </c>
      <c r="H33895">
        <v>20.75</v>
      </c>
      <c r="I33895">
        <v>20.75</v>
      </c>
      <c r="J33895" t="s">
        <v>171</v>
      </c>
      <c r="K33895" t="s">
        <v>23</v>
      </c>
      <c r="L33895" t="s">
        <v>44</v>
      </c>
      <c r="M33895" t="s">
        <v>45</v>
      </c>
    </row>
    <row r="33896" spans="1:13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1" t="str">
        <f>TEXT(pizza_data[[#This Row],[order_date]],"dddd")</f>
        <v>Monday</v>
      </c>
      <c r="G33896" s="2">
        <v>0.87523148148148144</v>
      </c>
      <c r="H33896">
        <v>18.5</v>
      </c>
      <c r="I33896">
        <v>18.5</v>
      </c>
      <c r="J33896" t="s">
        <v>171</v>
      </c>
      <c r="K33896" t="s">
        <v>19</v>
      </c>
      <c r="L33896" t="s">
        <v>20</v>
      </c>
      <c r="M33896" t="s">
        <v>21</v>
      </c>
    </row>
    <row r="33897" spans="1:13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1" t="str">
        <f>TEXT(pizza_data[[#This Row],[order_date]],"dddd")</f>
        <v>Monday</v>
      </c>
      <c r="G33897" s="2">
        <v>0.87523148148148144</v>
      </c>
      <c r="H33897">
        <v>17.5</v>
      </c>
      <c r="I33897">
        <v>17.5</v>
      </c>
      <c r="J33897" t="s">
        <v>171</v>
      </c>
      <c r="K33897" t="s">
        <v>12</v>
      </c>
      <c r="L33897" t="s">
        <v>126</v>
      </c>
      <c r="M33897" t="s">
        <v>127</v>
      </c>
    </row>
    <row r="33898" spans="1:13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1" t="str">
        <f>TEXT(pizza_data[[#This Row],[order_date]],"dddd")</f>
        <v>Monday</v>
      </c>
      <c r="G33898" s="2">
        <v>0.89156250000000004</v>
      </c>
      <c r="H33898">
        <v>16.75</v>
      </c>
      <c r="I33898">
        <v>16.75</v>
      </c>
      <c r="J33898" t="s">
        <v>170</v>
      </c>
      <c r="K33898" t="s">
        <v>30</v>
      </c>
      <c r="L33898" t="s">
        <v>70</v>
      </c>
      <c r="M33898" t="s">
        <v>71</v>
      </c>
    </row>
    <row r="33899" spans="1:13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1" t="str">
        <f>TEXT(pizza_data[[#This Row],[order_date]],"dddd")</f>
        <v>Monday</v>
      </c>
      <c r="G33899" s="2">
        <v>0.89156250000000004</v>
      </c>
      <c r="H33899">
        <v>12.5</v>
      </c>
      <c r="I33899">
        <v>12.5</v>
      </c>
      <c r="J33899" t="s">
        <v>174</v>
      </c>
      <c r="K33899" t="s">
        <v>23</v>
      </c>
      <c r="L33899" t="s">
        <v>103</v>
      </c>
      <c r="M33899" t="s">
        <v>104</v>
      </c>
    </row>
    <row r="33900" spans="1:13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1" t="str">
        <f>TEXT(pizza_data[[#This Row],[order_date]],"dddd")</f>
        <v>Monday</v>
      </c>
      <c r="G33900" s="2">
        <v>0.91414351851851849</v>
      </c>
      <c r="H33900">
        <v>16.5</v>
      </c>
      <c r="I33900">
        <v>16.5</v>
      </c>
      <c r="J33900" t="s">
        <v>170</v>
      </c>
      <c r="K33900" t="s">
        <v>23</v>
      </c>
      <c r="L33900" t="s">
        <v>24</v>
      </c>
      <c r="M33900" t="s">
        <v>25</v>
      </c>
    </row>
    <row r="33901" spans="1:13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1" t="str">
        <f>TEXT(pizza_data[[#This Row],[order_date]],"dddd")</f>
        <v>Monday</v>
      </c>
      <c r="G33901" s="2">
        <v>0.916412037037037</v>
      </c>
      <c r="H33901">
        <v>20.25</v>
      </c>
      <c r="I33901">
        <v>20.25</v>
      </c>
      <c r="J33901" t="s">
        <v>171</v>
      </c>
      <c r="K33901" t="s">
        <v>23</v>
      </c>
      <c r="L33901" t="s">
        <v>110</v>
      </c>
      <c r="M33901" t="s">
        <v>111</v>
      </c>
    </row>
    <row r="33902" spans="1:13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1" t="str">
        <f>TEXT(pizza_data[[#This Row],[order_date]],"dddd")</f>
        <v>Monday</v>
      </c>
      <c r="G33902" s="2">
        <v>0.95954861111111112</v>
      </c>
      <c r="H33902">
        <v>12</v>
      </c>
      <c r="I33902">
        <v>12</v>
      </c>
      <c r="J33902" t="s">
        <v>174</v>
      </c>
      <c r="K33902" t="s">
        <v>12</v>
      </c>
      <c r="L33902" t="s">
        <v>81</v>
      </c>
      <c r="M33902" t="s">
        <v>82</v>
      </c>
    </row>
    <row r="33903" spans="1:13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1" t="str">
        <f>TEXT(pizza_data[[#This Row],[order_date]],"dddd")</f>
        <v>Monday</v>
      </c>
      <c r="G33903" s="2">
        <v>0.95954861111111112</v>
      </c>
      <c r="H33903">
        <v>20.5</v>
      </c>
      <c r="I33903">
        <v>20.5</v>
      </c>
      <c r="J33903" t="s">
        <v>171</v>
      </c>
      <c r="K33903" t="s">
        <v>12</v>
      </c>
      <c r="L33903" t="s">
        <v>16</v>
      </c>
      <c r="M33903" t="s">
        <v>17</v>
      </c>
    </row>
    <row r="33904" spans="1:13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1" t="str">
        <f>TEXT(pizza_data[[#This Row],[order_date]],"dddd")</f>
        <v>Monday</v>
      </c>
      <c r="G33904" s="2">
        <v>0.95954861111111112</v>
      </c>
      <c r="H33904">
        <v>17.950000762939453</v>
      </c>
      <c r="I33904">
        <v>17.950000762939453</v>
      </c>
      <c r="J33904" t="s">
        <v>171</v>
      </c>
      <c r="K33904" t="s">
        <v>19</v>
      </c>
      <c r="L33904" t="s">
        <v>87</v>
      </c>
      <c r="M33904" t="s">
        <v>88</v>
      </c>
    </row>
    <row r="33905" spans="1:13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1" t="str">
        <f>TEXT(pizza_data[[#This Row],[order_date]],"dddd")</f>
        <v>Monday</v>
      </c>
      <c r="G33905" s="2">
        <v>0.95954861111111112</v>
      </c>
      <c r="H33905">
        <v>16.5</v>
      </c>
      <c r="I33905">
        <v>16.5</v>
      </c>
      <c r="J33905" t="s">
        <v>170</v>
      </c>
      <c r="K33905" t="s">
        <v>23</v>
      </c>
      <c r="L33905" t="s">
        <v>35</v>
      </c>
      <c r="M33905" t="s">
        <v>36</v>
      </c>
    </row>
    <row r="33906" spans="1:13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1" t="str">
        <f>TEXT(pizza_data[[#This Row],[order_date]],"dddd")</f>
        <v>Tuesday</v>
      </c>
      <c r="G33906" s="2">
        <v>0.49060185185185184</v>
      </c>
      <c r="H33906">
        <v>18.5</v>
      </c>
      <c r="I33906">
        <v>37</v>
      </c>
      <c r="J33906" t="s">
        <v>171</v>
      </c>
      <c r="K33906" t="s">
        <v>19</v>
      </c>
      <c r="L33906" t="s">
        <v>20</v>
      </c>
      <c r="M33906" t="s">
        <v>21</v>
      </c>
    </row>
    <row r="33907" spans="1:13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1" t="str">
        <f>TEXT(pizza_data[[#This Row],[order_date]],"dddd")</f>
        <v>Tuesday</v>
      </c>
      <c r="G33907" s="2">
        <v>0.49121527777777779</v>
      </c>
      <c r="H33907">
        <v>16</v>
      </c>
      <c r="I33907">
        <v>16</v>
      </c>
      <c r="J33907" t="s">
        <v>170</v>
      </c>
      <c r="K33907" t="s">
        <v>12</v>
      </c>
      <c r="L33907" t="s">
        <v>16</v>
      </c>
      <c r="M33907" t="s">
        <v>17</v>
      </c>
    </row>
    <row r="33908" spans="1:13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1" t="str">
        <f>TEXT(pizza_data[[#This Row],[order_date]],"dddd")</f>
        <v>Tuesday</v>
      </c>
      <c r="G33908" s="2">
        <v>0.50339120370370372</v>
      </c>
      <c r="H33908">
        <v>20.5</v>
      </c>
      <c r="I33908">
        <v>20.5</v>
      </c>
      <c r="J33908" t="s">
        <v>171</v>
      </c>
      <c r="K33908" t="s">
        <v>12</v>
      </c>
      <c r="L33908" t="s">
        <v>16</v>
      </c>
      <c r="M33908" t="s">
        <v>17</v>
      </c>
    </row>
    <row r="33909" spans="1:13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1" t="str">
        <f>TEXT(pizza_data[[#This Row],[order_date]],"dddd")</f>
        <v>Tuesday</v>
      </c>
      <c r="G33909" s="2">
        <v>0.5083333333333333</v>
      </c>
      <c r="H33909">
        <v>16</v>
      </c>
      <c r="I33909">
        <v>16</v>
      </c>
      <c r="J33909" t="s">
        <v>170</v>
      </c>
      <c r="K33909" t="s">
        <v>19</v>
      </c>
      <c r="L33909" t="s">
        <v>27</v>
      </c>
      <c r="M33909" t="s">
        <v>28</v>
      </c>
    </row>
    <row r="33910" spans="1:13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1" t="str">
        <f>TEXT(pizza_data[[#This Row],[order_date]],"dddd")</f>
        <v>Tuesday</v>
      </c>
      <c r="G33910" s="2">
        <v>0.5102430555555556</v>
      </c>
      <c r="H33910">
        <v>12.5</v>
      </c>
      <c r="I33910">
        <v>12.5</v>
      </c>
      <c r="J33910" t="s">
        <v>170</v>
      </c>
      <c r="K33910" t="s">
        <v>12</v>
      </c>
      <c r="L33910" t="s">
        <v>74</v>
      </c>
      <c r="M33910" t="s">
        <v>75</v>
      </c>
    </row>
    <row r="33911" spans="1:13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1" t="str">
        <f>TEXT(pizza_data[[#This Row],[order_date]],"dddd")</f>
        <v>Tuesday</v>
      </c>
      <c r="G33911" s="2">
        <v>0.5102430555555556</v>
      </c>
      <c r="H33911">
        <v>20.75</v>
      </c>
      <c r="I33911">
        <v>20.75</v>
      </c>
      <c r="J33911" t="s">
        <v>171</v>
      </c>
      <c r="K33911" t="s">
        <v>23</v>
      </c>
      <c r="L33911" t="s">
        <v>103</v>
      </c>
      <c r="M33911" t="s">
        <v>104</v>
      </c>
    </row>
    <row r="33912" spans="1:13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1" t="str">
        <f>TEXT(pizza_data[[#This Row],[order_date]],"dddd")</f>
        <v>Tuesday</v>
      </c>
      <c r="G33912" s="2">
        <v>0.51430555555555557</v>
      </c>
      <c r="H33912">
        <v>16</v>
      </c>
      <c r="I33912">
        <v>16</v>
      </c>
      <c r="J33912" t="s">
        <v>170</v>
      </c>
      <c r="K33912" t="s">
        <v>12</v>
      </c>
      <c r="L33912" t="s">
        <v>16</v>
      </c>
      <c r="M33912" t="s">
        <v>17</v>
      </c>
    </row>
    <row r="33913" spans="1:13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1" t="str">
        <f>TEXT(pizza_data[[#This Row],[order_date]],"dddd")</f>
        <v>Tuesday</v>
      </c>
      <c r="G33913" s="2">
        <v>0.51572916666666668</v>
      </c>
      <c r="H33913">
        <v>16.75</v>
      </c>
      <c r="I33913">
        <v>16.75</v>
      </c>
      <c r="J33913" t="s">
        <v>170</v>
      </c>
      <c r="K33913" t="s">
        <v>30</v>
      </c>
      <c r="L33913" t="s">
        <v>70</v>
      </c>
      <c r="M33913" t="s">
        <v>71</v>
      </c>
    </row>
    <row r="33914" spans="1:13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1" t="str">
        <f>TEXT(pizza_data[[#This Row],[order_date]],"dddd")</f>
        <v>Tuesday</v>
      </c>
      <c r="G33914" s="2">
        <v>0.51975694444444442</v>
      </c>
      <c r="H33914">
        <v>16.75</v>
      </c>
      <c r="I33914">
        <v>16.75</v>
      </c>
      <c r="J33914" t="s">
        <v>170</v>
      </c>
      <c r="K33914" t="s">
        <v>30</v>
      </c>
      <c r="L33914" t="s">
        <v>70</v>
      </c>
      <c r="M33914" t="s">
        <v>71</v>
      </c>
    </row>
    <row r="33915" spans="1:13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1" t="str">
        <f>TEXT(pizza_data[[#This Row],[order_date]],"dddd")</f>
        <v>Tuesday</v>
      </c>
      <c r="G33915" s="2">
        <v>0.51975694444444442</v>
      </c>
      <c r="H33915">
        <v>14.75</v>
      </c>
      <c r="I33915">
        <v>14.75</v>
      </c>
      <c r="J33915" t="s">
        <v>170</v>
      </c>
      <c r="K33915" t="s">
        <v>19</v>
      </c>
      <c r="L33915" t="s">
        <v>87</v>
      </c>
      <c r="M33915" t="s">
        <v>88</v>
      </c>
    </row>
    <row r="33916" spans="1:13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1" t="str">
        <f>TEXT(pizza_data[[#This Row],[order_date]],"dddd")</f>
        <v>Tuesday</v>
      </c>
      <c r="G33916" s="2">
        <v>0.51975694444444442</v>
      </c>
      <c r="H33916">
        <v>12</v>
      </c>
      <c r="I33916">
        <v>12</v>
      </c>
      <c r="J33916" t="s">
        <v>174</v>
      </c>
      <c r="K33916" t="s">
        <v>19</v>
      </c>
      <c r="L33916" t="s">
        <v>48</v>
      </c>
      <c r="M33916" t="s">
        <v>49</v>
      </c>
    </row>
    <row r="33917" spans="1:13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1" t="str">
        <f>TEXT(pizza_data[[#This Row],[order_date]],"dddd")</f>
        <v>Tuesday</v>
      </c>
      <c r="G33917" s="2">
        <v>0.51975694444444442</v>
      </c>
      <c r="H33917">
        <v>20.25</v>
      </c>
      <c r="I33917">
        <v>20.25</v>
      </c>
      <c r="J33917" t="s">
        <v>171</v>
      </c>
      <c r="K33917" t="s">
        <v>19</v>
      </c>
      <c r="L33917" t="s">
        <v>27</v>
      </c>
      <c r="M33917" t="s">
        <v>28</v>
      </c>
    </row>
    <row r="33918" spans="1:13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1" t="str">
        <f>TEXT(pizza_data[[#This Row],[order_date]],"dddd")</f>
        <v>Tuesday</v>
      </c>
      <c r="G33918" s="2">
        <v>0.51975694444444442</v>
      </c>
      <c r="H33918">
        <v>12.5</v>
      </c>
      <c r="I33918">
        <v>12.5</v>
      </c>
      <c r="J33918" t="s">
        <v>170</v>
      </c>
      <c r="K33918" t="s">
        <v>12</v>
      </c>
      <c r="L33918" t="s">
        <v>74</v>
      </c>
      <c r="M33918" t="s">
        <v>75</v>
      </c>
    </row>
    <row r="33919" spans="1:13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1" t="str">
        <f>TEXT(pizza_data[[#This Row],[order_date]],"dddd")</f>
        <v>Tuesday</v>
      </c>
      <c r="G33919" s="2">
        <v>0.51975694444444442</v>
      </c>
      <c r="H33919">
        <v>9.75</v>
      </c>
      <c r="I33919">
        <v>9.75</v>
      </c>
      <c r="J33919" t="s">
        <v>174</v>
      </c>
      <c r="K33919" t="s">
        <v>12</v>
      </c>
      <c r="L33919" t="s">
        <v>74</v>
      </c>
      <c r="M33919" t="s">
        <v>75</v>
      </c>
    </row>
    <row r="33920" spans="1:13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1" t="str">
        <f>TEXT(pizza_data[[#This Row],[order_date]],"dddd")</f>
        <v>Tuesday</v>
      </c>
      <c r="G33920" s="2">
        <v>0.51975694444444442</v>
      </c>
      <c r="H33920">
        <v>20.75</v>
      </c>
      <c r="I33920">
        <v>20.75</v>
      </c>
      <c r="J33920" t="s">
        <v>171</v>
      </c>
      <c r="K33920" t="s">
        <v>23</v>
      </c>
      <c r="L33920" t="s">
        <v>103</v>
      </c>
      <c r="M33920" t="s">
        <v>104</v>
      </c>
    </row>
    <row r="33921" spans="1:13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1" t="str">
        <f>TEXT(pizza_data[[#This Row],[order_date]],"dddd")</f>
        <v>Tuesday</v>
      </c>
      <c r="G33921" s="2">
        <v>0.51975694444444442</v>
      </c>
      <c r="H33921">
        <v>12.5</v>
      </c>
      <c r="I33921">
        <v>12.5</v>
      </c>
      <c r="J33921" t="s">
        <v>174</v>
      </c>
      <c r="K33921" t="s">
        <v>23</v>
      </c>
      <c r="L33921" t="s">
        <v>84</v>
      </c>
      <c r="M33921" t="s">
        <v>85</v>
      </c>
    </row>
    <row r="33922" spans="1:13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1" t="str">
        <f>TEXT(pizza_data[[#This Row],[order_date]],"dddd")</f>
        <v>Tuesday</v>
      </c>
      <c r="G33922" s="2">
        <v>0.51975694444444442</v>
      </c>
      <c r="H33922">
        <v>16.5</v>
      </c>
      <c r="I33922">
        <v>16.5</v>
      </c>
      <c r="J33922" t="s">
        <v>170</v>
      </c>
      <c r="K33922" t="s">
        <v>19</v>
      </c>
      <c r="L33922" t="s">
        <v>59</v>
      </c>
      <c r="M33922" t="s">
        <v>60</v>
      </c>
    </row>
    <row r="33923" spans="1:13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1" t="str">
        <f>TEXT(pizza_data[[#This Row],[order_date]],"dddd")</f>
        <v>Tuesday</v>
      </c>
      <c r="G33923" s="2">
        <v>0.51975694444444442</v>
      </c>
      <c r="H33923">
        <v>16.75</v>
      </c>
      <c r="I33923">
        <v>16.75</v>
      </c>
      <c r="J33923" t="s">
        <v>170</v>
      </c>
      <c r="K33923" t="s">
        <v>30</v>
      </c>
      <c r="L33923" t="s">
        <v>31</v>
      </c>
      <c r="M33923" t="s">
        <v>32</v>
      </c>
    </row>
    <row r="33924" spans="1:13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1" t="str">
        <f>TEXT(pizza_data[[#This Row],[order_date]],"dddd")</f>
        <v>Tuesday</v>
      </c>
      <c r="G33924" s="2">
        <v>0.52320601851851856</v>
      </c>
      <c r="H33924">
        <v>16.75</v>
      </c>
      <c r="I33924">
        <v>16.75</v>
      </c>
      <c r="J33924" t="s">
        <v>170</v>
      </c>
      <c r="K33924" t="s">
        <v>30</v>
      </c>
      <c r="L33924" t="s">
        <v>38</v>
      </c>
      <c r="M33924" t="s">
        <v>39</v>
      </c>
    </row>
    <row r="33925" spans="1:13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1" t="str">
        <f>TEXT(pizza_data[[#This Row],[order_date]],"dddd")</f>
        <v>Tuesday</v>
      </c>
      <c r="G33925" s="2">
        <v>0.52320601851851856</v>
      </c>
      <c r="H33925">
        <v>16.75</v>
      </c>
      <c r="I33925">
        <v>16.75</v>
      </c>
      <c r="J33925" t="s">
        <v>170</v>
      </c>
      <c r="K33925" t="s">
        <v>30</v>
      </c>
      <c r="L33925" t="s">
        <v>70</v>
      </c>
      <c r="M33925" t="s">
        <v>71</v>
      </c>
    </row>
    <row r="33926" spans="1:13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1" t="str">
        <f>TEXT(pizza_data[[#This Row],[order_date]],"dddd")</f>
        <v>Tuesday</v>
      </c>
      <c r="G33926" s="2">
        <v>0.52320601851851856</v>
      </c>
      <c r="H33926">
        <v>12</v>
      </c>
      <c r="I33926">
        <v>12</v>
      </c>
      <c r="J33926" t="s">
        <v>174</v>
      </c>
      <c r="K33926" t="s">
        <v>19</v>
      </c>
      <c r="L33926" t="s">
        <v>48</v>
      </c>
      <c r="M33926" t="s">
        <v>49</v>
      </c>
    </row>
    <row r="33927" spans="1:13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1" t="str">
        <f>TEXT(pizza_data[[#This Row],[order_date]],"dddd")</f>
        <v>Tuesday</v>
      </c>
      <c r="G33927" s="2">
        <v>0.52320601851851856</v>
      </c>
      <c r="H33927">
        <v>20.25</v>
      </c>
      <c r="I33927">
        <v>20.25</v>
      </c>
      <c r="J33927" t="s">
        <v>171</v>
      </c>
      <c r="K33927" t="s">
        <v>19</v>
      </c>
      <c r="L33927" t="s">
        <v>27</v>
      </c>
      <c r="M33927" t="s">
        <v>28</v>
      </c>
    </row>
    <row r="33928" spans="1:13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1" t="str">
        <f>TEXT(pizza_data[[#This Row],[order_date]],"dddd")</f>
        <v>Tuesday</v>
      </c>
      <c r="G33928" s="2">
        <v>0.52320601851851856</v>
      </c>
      <c r="H33928">
        <v>20.5</v>
      </c>
      <c r="I33928">
        <v>20.5</v>
      </c>
      <c r="J33928" t="s">
        <v>171</v>
      </c>
      <c r="K33928" t="s">
        <v>12</v>
      </c>
      <c r="L33928" t="s">
        <v>90</v>
      </c>
      <c r="M33928" t="s">
        <v>91</v>
      </c>
    </row>
    <row r="33929" spans="1:13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1" t="str">
        <f>TEXT(pizza_data[[#This Row],[order_date]],"dddd")</f>
        <v>Tuesday</v>
      </c>
      <c r="G33929" s="2">
        <v>0.52320601851851856</v>
      </c>
      <c r="H33929">
        <v>14.5</v>
      </c>
      <c r="I33929">
        <v>14.5</v>
      </c>
      <c r="J33929" t="s">
        <v>170</v>
      </c>
      <c r="K33929" t="s">
        <v>12</v>
      </c>
      <c r="L33929" t="s">
        <v>126</v>
      </c>
      <c r="M33929" t="s">
        <v>127</v>
      </c>
    </row>
    <row r="33930" spans="1:13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1" t="str">
        <f>TEXT(pizza_data[[#This Row],[order_date]],"dddd")</f>
        <v>Tuesday</v>
      </c>
      <c r="G33930" s="2">
        <v>0.52320601851851856</v>
      </c>
      <c r="H33930">
        <v>20.75</v>
      </c>
      <c r="I33930">
        <v>20.75</v>
      </c>
      <c r="J33930" t="s">
        <v>171</v>
      </c>
      <c r="K33930" t="s">
        <v>23</v>
      </c>
      <c r="L33930" t="s">
        <v>56</v>
      </c>
      <c r="M33930" t="s">
        <v>57</v>
      </c>
    </row>
    <row r="33931" spans="1:13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1" t="str">
        <f>TEXT(pizza_data[[#This Row],[order_date]],"dddd")</f>
        <v>Tuesday</v>
      </c>
      <c r="G33931" s="2">
        <v>0.52320601851851856</v>
      </c>
      <c r="H33931">
        <v>20.75</v>
      </c>
      <c r="I33931">
        <v>20.75</v>
      </c>
      <c r="J33931" t="s">
        <v>171</v>
      </c>
      <c r="K33931" t="s">
        <v>30</v>
      </c>
      <c r="L33931" t="s">
        <v>31</v>
      </c>
      <c r="M33931" t="s">
        <v>32</v>
      </c>
    </row>
    <row r="33932" spans="1:13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1" t="str">
        <f>TEXT(pizza_data[[#This Row],[order_date]],"dddd")</f>
        <v>Tuesday</v>
      </c>
      <c r="G33932" s="2">
        <v>0.52320601851851856</v>
      </c>
      <c r="H33932">
        <v>12.75</v>
      </c>
      <c r="I33932">
        <v>12.75</v>
      </c>
      <c r="J33932" t="s">
        <v>174</v>
      </c>
      <c r="K33932" t="s">
        <v>30</v>
      </c>
      <c r="L33932" t="s">
        <v>31</v>
      </c>
      <c r="M33932" t="s">
        <v>32</v>
      </c>
    </row>
    <row r="33933" spans="1:13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1" t="str">
        <f>TEXT(pizza_data[[#This Row],[order_date]],"dddd")</f>
        <v>Tuesday</v>
      </c>
      <c r="G33933" s="2">
        <v>0.52568287037037043</v>
      </c>
      <c r="H33933">
        <v>20.75</v>
      </c>
      <c r="I33933">
        <v>20.75</v>
      </c>
      <c r="J33933" t="s">
        <v>171</v>
      </c>
      <c r="K33933" t="s">
        <v>30</v>
      </c>
      <c r="L33933" t="s">
        <v>78</v>
      </c>
      <c r="M33933" t="s">
        <v>79</v>
      </c>
    </row>
    <row r="33934" spans="1:13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1" t="str">
        <f>TEXT(pizza_data[[#This Row],[order_date]],"dddd")</f>
        <v>Tuesday</v>
      </c>
      <c r="G33934" s="2">
        <v>0.52777777777777779</v>
      </c>
      <c r="H33934">
        <v>20.75</v>
      </c>
      <c r="I33934">
        <v>20.75</v>
      </c>
      <c r="J33934" t="s">
        <v>171</v>
      </c>
      <c r="K33934" t="s">
        <v>30</v>
      </c>
      <c r="L33934" t="s">
        <v>38</v>
      </c>
      <c r="M33934" t="s">
        <v>39</v>
      </c>
    </row>
    <row r="33935" spans="1:13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1" t="str">
        <f>TEXT(pizza_data[[#This Row],[order_date]],"dddd")</f>
        <v>Tuesday</v>
      </c>
      <c r="G33935" s="2">
        <v>0.52924768518518517</v>
      </c>
      <c r="H33935">
        <v>16</v>
      </c>
      <c r="I33935">
        <v>16</v>
      </c>
      <c r="J33935" t="s">
        <v>170</v>
      </c>
      <c r="K33935" t="s">
        <v>12</v>
      </c>
      <c r="L33935" t="s">
        <v>90</v>
      </c>
      <c r="M33935" t="s">
        <v>91</v>
      </c>
    </row>
    <row r="33936" spans="1:13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1" t="str">
        <f>TEXT(pizza_data[[#This Row],[order_date]],"dddd")</f>
        <v>Tuesday</v>
      </c>
      <c r="G33936" s="2">
        <v>0.52924768518518517</v>
      </c>
      <c r="H33936">
        <v>16.75</v>
      </c>
      <c r="I33936">
        <v>16.75</v>
      </c>
      <c r="J33936" t="s">
        <v>170</v>
      </c>
      <c r="K33936" t="s">
        <v>30</v>
      </c>
      <c r="L33936" t="s">
        <v>66</v>
      </c>
      <c r="M33936" t="s">
        <v>67</v>
      </c>
    </row>
    <row r="33937" spans="1:13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1" t="str">
        <f>TEXT(pizza_data[[#This Row],[order_date]],"dddd")</f>
        <v>Tuesday</v>
      </c>
      <c r="G33937" s="2">
        <v>0.52924768518518517</v>
      </c>
      <c r="H33937">
        <v>12</v>
      </c>
      <c r="I33937">
        <v>12</v>
      </c>
      <c r="J33937" t="s">
        <v>174</v>
      </c>
      <c r="K33937" t="s">
        <v>19</v>
      </c>
      <c r="L33937" t="s">
        <v>106</v>
      </c>
      <c r="M33937" t="s">
        <v>107</v>
      </c>
    </row>
    <row r="33938" spans="1:13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1" t="str">
        <f>TEXT(pizza_data[[#This Row],[order_date]],"dddd")</f>
        <v>Tuesday</v>
      </c>
      <c r="G33938" s="2">
        <v>0.52942129629629631</v>
      </c>
      <c r="H33938">
        <v>9.75</v>
      </c>
      <c r="I33938">
        <v>9.75</v>
      </c>
      <c r="J33938" t="s">
        <v>174</v>
      </c>
      <c r="K33938" t="s">
        <v>12</v>
      </c>
      <c r="L33938" t="s">
        <v>74</v>
      </c>
      <c r="M33938" t="s">
        <v>75</v>
      </c>
    </row>
    <row r="33939" spans="1:13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1" t="str">
        <f>TEXT(pizza_data[[#This Row],[order_date]],"dddd")</f>
        <v>Tuesday</v>
      </c>
      <c r="G33939" s="2">
        <v>0.52942129629629631</v>
      </c>
      <c r="H33939">
        <v>16.5</v>
      </c>
      <c r="I33939">
        <v>16.5</v>
      </c>
      <c r="J33939" t="s">
        <v>170</v>
      </c>
      <c r="K33939" t="s">
        <v>19</v>
      </c>
      <c r="L33939" t="s">
        <v>59</v>
      </c>
      <c r="M33939" t="s">
        <v>60</v>
      </c>
    </row>
    <row r="33940" spans="1:13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1" t="str">
        <f>TEXT(pizza_data[[#This Row],[order_date]],"dddd")</f>
        <v>Tuesday</v>
      </c>
      <c r="G33940" s="2">
        <v>0.55030092592592594</v>
      </c>
      <c r="H33940">
        <v>18.5</v>
      </c>
      <c r="I33940">
        <v>18.5</v>
      </c>
      <c r="J33940" t="s">
        <v>171</v>
      </c>
      <c r="K33940" t="s">
        <v>19</v>
      </c>
      <c r="L33940" t="s">
        <v>20</v>
      </c>
      <c r="M33940" t="s">
        <v>21</v>
      </c>
    </row>
    <row r="33941" spans="1:13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1" t="str">
        <f>TEXT(pizza_data[[#This Row],[order_date]],"dddd")</f>
        <v>Tuesday</v>
      </c>
      <c r="G33941" s="2">
        <v>0.55815972222222221</v>
      </c>
      <c r="H33941">
        <v>15.25</v>
      </c>
      <c r="I33941">
        <v>15.25</v>
      </c>
      <c r="J33941" t="s">
        <v>171</v>
      </c>
      <c r="K33941" t="s">
        <v>12</v>
      </c>
      <c r="L33941" t="s">
        <v>74</v>
      </c>
      <c r="M33941" t="s">
        <v>75</v>
      </c>
    </row>
    <row r="33942" spans="1:13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1" t="str">
        <f>TEXT(pizza_data[[#This Row],[order_date]],"dddd")</f>
        <v>Tuesday</v>
      </c>
      <c r="G33942" s="2">
        <v>0.55815972222222221</v>
      </c>
      <c r="H33942">
        <v>12.5</v>
      </c>
      <c r="I33942">
        <v>12.5</v>
      </c>
      <c r="J33942" t="s">
        <v>174</v>
      </c>
      <c r="K33942" t="s">
        <v>23</v>
      </c>
      <c r="L33942" t="s">
        <v>35</v>
      </c>
      <c r="M33942" t="s">
        <v>36</v>
      </c>
    </row>
    <row r="33943" spans="1:13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1" t="str">
        <f>TEXT(pizza_data[[#This Row],[order_date]],"dddd")</f>
        <v>Tuesday</v>
      </c>
      <c r="G33943" s="2">
        <v>0.56596064814814817</v>
      </c>
      <c r="H33943">
        <v>20.25</v>
      </c>
      <c r="I33943">
        <v>20.25</v>
      </c>
      <c r="J33943" t="s">
        <v>171</v>
      </c>
      <c r="K33943" t="s">
        <v>23</v>
      </c>
      <c r="L33943" t="s">
        <v>110</v>
      </c>
      <c r="M33943" t="s">
        <v>111</v>
      </c>
    </row>
    <row r="33944" spans="1:13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1" t="str">
        <f>TEXT(pizza_data[[#This Row],[order_date]],"dddd")</f>
        <v>Tuesday</v>
      </c>
      <c r="G33944" s="2">
        <v>0.56596064814814817</v>
      </c>
      <c r="H33944">
        <v>20.75</v>
      </c>
      <c r="I33944">
        <v>20.75</v>
      </c>
      <c r="J33944" t="s">
        <v>171</v>
      </c>
      <c r="K33944" t="s">
        <v>23</v>
      </c>
      <c r="L33944" t="s">
        <v>56</v>
      </c>
      <c r="M33944" t="s">
        <v>57</v>
      </c>
    </row>
    <row r="33945" spans="1:13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1" t="str">
        <f>TEXT(pizza_data[[#This Row],[order_date]],"dddd")</f>
        <v>Tuesday</v>
      </c>
      <c r="G33945" s="2">
        <v>0.57887731481481486</v>
      </c>
      <c r="H33945">
        <v>10.5</v>
      </c>
      <c r="I33945">
        <v>10.5</v>
      </c>
      <c r="J33945" t="s">
        <v>174</v>
      </c>
      <c r="K33945" t="s">
        <v>12</v>
      </c>
      <c r="L33945" t="s">
        <v>13</v>
      </c>
      <c r="M33945" t="s">
        <v>14</v>
      </c>
    </row>
    <row r="33946" spans="1:13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1" t="str">
        <f>TEXT(pizza_data[[#This Row],[order_date]],"dddd")</f>
        <v>Tuesday</v>
      </c>
      <c r="G33946" s="2">
        <v>0.58024305555555555</v>
      </c>
      <c r="H33946">
        <v>20.5</v>
      </c>
      <c r="I33946">
        <v>20.5</v>
      </c>
      <c r="J33946" t="s">
        <v>171</v>
      </c>
      <c r="K33946" t="s">
        <v>12</v>
      </c>
      <c r="L33946" t="s">
        <v>51</v>
      </c>
      <c r="M33946" t="s">
        <v>52</v>
      </c>
    </row>
    <row r="33947" spans="1:13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1" t="str">
        <f>TEXT(pizza_data[[#This Row],[order_date]],"dddd")</f>
        <v>Tuesday</v>
      </c>
      <c r="G33947" s="2">
        <v>0.58888888888888891</v>
      </c>
      <c r="H33947">
        <v>12.5</v>
      </c>
      <c r="I33947">
        <v>12.5</v>
      </c>
      <c r="J33947" t="s">
        <v>174</v>
      </c>
      <c r="K33947" t="s">
        <v>23</v>
      </c>
      <c r="L33947" t="s">
        <v>56</v>
      </c>
      <c r="M33947" t="s">
        <v>57</v>
      </c>
    </row>
    <row r="33948" spans="1:13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1" t="str">
        <f>TEXT(pizza_data[[#This Row],[order_date]],"dddd")</f>
        <v>Tuesday</v>
      </c>
      <c r="G33948" s="2">
        <v>0.58888888888888891</v>
      </c>
      <c r="H33948">
        <v>12.75</v>
      </c>
      <c r="I33948">
        <v>12.75</v>
      </c>
      <c r="J33948" t="s">
        <v>174</v>
      </c>
      <c r="K33948" t="s">
        <v>30</v>
      </c>
      <c r="L33948" t="s">
        <v>31</v>
      </c>
      <c r="M33948" t="s">
        <v>32</v>
      </c>
    </row>
    <row r="33949" spans="1:13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1" t="str">
        <f>TEXT(pizza_data[[#This Row],[order_date]],"dddd")</f>
        <v>Tuesday</v>
      </c>
      <c r="G33949" s="2">
        <v>0.61395833333333338</v>
      </c>
      <c r="H33949">
        <v>20.75</v>
      </c>
      <c r="I33949">
        <v>20.75</v>
      </c>
      <c r="J33949" t="s">
        <v>171</v>
      </c>
      <c r="K33949" t="s">
        <v>23</v>
      </c>
      <c r="L33949" t="s">
        <v>24</v>
      </c>
      <c r="M33949" t="s">
        <v>25</v>
      </c>
    </row>
    <row r="33950" spans="1:13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1" t="str">
        <f>TEXT(pizza_data[[#This Row],[order_date]],"dddd")</f>
        <v>Tuesday</v>
      </c>
      <c r="G33950" s="2">
        <v>0.61638888888888888</v>
      </c>
      <c r="H33950">
        <v>14.75</v>
      </c>
      <c r="I33950">
        <v>14.75</v>
      </c>
      <c r="J33950" t="s">
        <v>170</v>
      </c>
      <c r="K33950" t="s">
        <v>19</v>
      </c>
      <c r="L33950" t="s">
        <v>87</v>
      </c>
      <c r="M33950" t="s">
        <v>88</v>
      </c>
    </row>
    <row r="33951" spans="1:13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1" t="str">
        <f>TEXT(pizza_data[[#This Row],[order_date]],"dddd")</f>
        <v>Tuesday</v>
      </c>
      <c r="G33951" s="2">
        <v>0.61638888888888888</v>
      </c>
      <c r="H33951">
        <v>10.5</v>
      </c>
      <c r="I33951">
        <v>10.5</v>
      </c>
      <c r="J33951" t="s">
        <v>174</v>
      </c>
      <c r="K33951" t="s">
        <v>12</v>
      </c>
      <c r="L33951" t="s">
        <v>13</v>
      </c>
      <c r="M33951" t="s">
        <v>14</v>
      </c>
    </row>
    <row r="33952" spans="1:13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1" t="str">
        <f>TEXT(pizza_data[[#This Row],[order_date]],"dddd")</f>
        <v>Tuesday</v>
      </c>
      <c r="G33952" s="2">
        <v>0.61755787037037035</v>
      </c>
      <c r="H33952">
        <v>20.75</v>
      </c>
      <c r="I33952">
        <v>20.75</v>
      </c>
      <c r="J33952" t="s">
        <v>171</v>
      </c>
      <c r="K33952" t="s">
        <v>30</v>
      </c>
      <c r="L33952" t="s">
        <v>38</v>
      </c>
      <c r="M33952" t="s">
        <v>39</v>
      </c>
    </row>
    <row r="33953" spans="1:13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1" t="str">
        <f>TEXT(pizza_data[[#This Row],[order_date]],"dddd")</f>
        <v>Tuesday</v>
      </c>
      <c r="G33953" s="2">
        <v>0.61755787037037035</v>
      </c>
      <c r="H33953">
        <v>16.5</v>
      </c>
      <c r="I33953">
        <v>16.5</v>
      </c>
      <c r="J33953" t="s">
        <v>170</v>
      </c>
      <c r="K33953" t="s">
        <v>19</v>
      </c>
      <c r="L33953" t="s">
        <v>59</v>
      </c>
      <c r="M33953" t="s">
        <v>60</v>
      </c>
    </row>
    <row r="33954" spans="1:13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1" t="str">
        <f>TEXT(pizza_data[[#This Row],[order_date]],"dddd")</f>
        <v>Tuesday</v>
      </c>
      <c r="G33954" s="2">
        <v>0.62108796296296298</v>
      </c>
      <c r="H33954">
        <v>12</v>
      </c>
      <c r="I33954">
        <v>24</v>
      </c>
      <c r="J33954" t="s">
        <v>174</v>
      </c>
      <c r="K33954" t="s">
        <v>19</v>
      </c>
      <c r="L33954" t="s">
        <v>62</v>
      </c>
      <c r="M33954" t="s">
        <v>63</v>
      </c>
    </row>
    <row r="33955" spans="1:13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1" t="str">
        <f>TEXT(pizza_data[[#This Row],[order_date]],"dddd")</f>
        <v>Tuesday</v>
      </c>
      <c r="G33955" s="2">
        <v>0.62199074074074079</v>
      </c>
      <c r="H33955">
        <v>16.5</v>
      </c>
      <c r="I33955">
        <v>16.5</v>
      </c>
      <c r="J33955" t="s">
        <v>170</v>
      </c>
      <c r="K33955" t="s">
        <v>23</v>
      </c>
      <c r="L33955" t="s">
        <v>24</v>
      </c>
      <c r="M33955" t="s">
        <v>25</v>
      </c>
    </row>
    <row r="33956" spans="1:13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1" t="str">
        <f>TEXT(pizza_data[[#This Row],[order_date]],"dddd")</f>
        <v>Tuesday</v>
      </c>
      <c r="G33956" s="2">
        <v>0.62199074074074079</v>
      </c>
      <c r="H33956">
        <v>20.25</v>
      </c>
      <c r="I33956">
        <v>20.25</v>
      </c>
      <c r="J33956" t="s">
        <v>171</v>
      </c>
      <c r="K33956" t="s">
        <v>19</v>
      </c>
      <c r="L33956" t="s">
        <v>106</v>
      </c>
      <c r="M33956" t="s">
        <v>107</v>
      </c>
    </row>
    <row r="33957" spans="1:13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1" t="str">
        <f>TEXT(pizza_data[[#This Row],[order_date]],"dddd")</f>
        <v>Tuesday</v>
      </c>
      <c r="G33957" s="2">
        <v>0.62392361111111116</v>
      </c>
      <c r="H33957">
        <v>18.5</v>
      </c>
      <c r="I33957">
        <v>18.5</v>
      </c>
      <c r="J33957" t="s">
        <v>171</v>
      </c>
      <c r="K33957" t="s">
        <v>19</v>
      </c>
      <c r="L33957" t="s">
        <v>20</v>
      </c>
      <c r="M33957" t="s">
        <v>21</v>
      </c>
    </row>
    <row r="33958" spans="1:13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1" t="str">
        <f>TEXT(pizza_data[[#This Row],[order_date]],"dddd")</f>
        <v>Tuesday</v>
      </c>
      <c r="G33958" s="2">
        <v>0.62609953703703702</v>
      </c>
      <c r="H33958">
        <v>18.5</v>
      </c>
      <c r="I33958">
        <v>18.5</v>
      </c>
      <c r="J33958" t="s">
        <v>171</v>
      </c>
      <c r="K33958" t="s">
        <v>19</v>
      </c>
      <c r="L33958" t="s">
        <v>20</v>
      </c>
      <c r="M33958" t="s">
        <v>21</v>
      </c>
    </row>
    <row r="33959" spans="1:13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1" t="str">
        <f>TEXT(pizza_data[[#This Row],[order_date]],"dddd")</f>
        <v>Tuesday</v>
      </c>
      <c r="G33959" s="2">
        <v>0.63850694444444445</v>
      </c>
      <c r="H33959">
        <v>16.25</v>
      </c>
      <c r="I33959">
        <v>16.25</v>
      </c>
      <c r="J33959" t="s">
        <v>170</v>
      </c>
      <c r="K33959" t="s">
        <v>23</v>
      </c>
      <c r="L33959" t="s">
        <v>93</v>
      </c>
      <c r="M33959" t="s">
        <v>94</v>
      </c>
    </row>
    <row r="33960" spans="1:13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1" t="str">
        <f>TEXT(pizza_data[[#This Row],[order_date]],"dddd")</f>
        <v>Tuesday</v>
      </c>
      <c r="G33960" s="2">
        <v>0.63850694444444445</v>
      </c>
      <c r="H33960">
        <v>14.75</v>
      </c>
      <c r="I33960">
        <v>14.75</v>
      </c>
      <c r="J33960" t="s">
        <v>170</v>
      </c>
      <c r="K33960" t="s">
        <v>19</v>
      </c>
      <c r="L33960" t="s">
        <v>87</v>
      </c>
      <c r="M33960" t="s">
        <v>88</v>
      </c>
    </row>
    <row r="33961" spans="1:13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1" t="str">
        <f>TEXT(pizza_data[[#This Row],[order_date]],"dddd")</f>
        <v>Tuesday</v>
      </c>
      <c r="G33961" s="2">
        <v>0.63850694444444445</v>
      </c>
      <c r="H33961">
        <v>16</v>
      </c>
      <c r="I33961">
        <v>16</v>
      </c>
      <c r="J33961" t="s">
        <v>170</v>
      </c>
      <c r="K33961" t="s">
        <v>19</v>
      </c>
      <c r="L33961" t="s">
        <v>48</v>
      </c>
      <c r="M33961" t="s">
        <v>49</v>
      </c>
    </row>
    <row r="33962" spans="1:13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1" t="str">
        <f>TEXT(pizza_data[[#This Row],[order_date]],"dddd")</f>
        <v>Tuesday</v>
      </c>
      <c r="G33962" s="2">
        <v>0.63850694444444445</v>
      </c>
      <c r="H33962">
        <v>16.75</v>
      </c>
      <c r="I33962">
        <v>16.75</v>
      </c>
      <c r="J33962" t="s">
        <v>170</v>
      </c>
      <c r="K33962" t="s">
        <v>19</v>
      </c>
      <c r="L33962" t="s">
        <v>97</v>
      </c>
      <c r="M33962" t="s">
        <v>98</v>
      </c>
    </row>
    <row r="33963" spans="1:13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1" t="str">
        <f>TEXT(pizza_data[[#This Row],[order_date]],"dddd")</f>
        <v>Tuesday</v>
      </c>
      <c r="G33963" s="2">
        <v>0.64760416666666665</v>
      </c>
      <c r="H33963">
        <v>20.75</v>
      </c>
      <c r="I33963">
        <v>20.75</v>
      </c>
      <c r="J33963" t="s">
        <v>171</v>
      </c>
      <c r="K33963" t="s">
        <v>30</v>
      </c>
      <c r="L33963" t="s">
        <v>38</v>
      </c>
      <c r="M33963" t="s">
        <v>39</v>
      </c>
    </row>
    <row r="33964" spans="1:13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1" t="str">
        <f>TEXT(pizza_data[[#This Row],[order_date]],"dddd")</f>
        <v>Tuesday</v>
      </c>
      <c r="G33964" s="2">
        <v>0.64760416666666665</v>
      </c>
      <c r="H33964">
        <v>15.25</v>
      </c>
      <c r="I33964">
        <v>15.25</v>
      </c>
      <c r="J33964" t="s">
        <v>171</v>
      </c>
      <c r="K33964" t="s">
        <v>12</v>
      </c>
      <c r="L33964" t="s">
        <v>74</v>
      </c>
      <c r="M33964" t="s">
        <v>75</v>
      </c>
    </row>
    <row r="33965" spans="1:13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1" t="str">
        <f>TEXT(pizza_data[[#This Row],[order_date]],"dddd")</f>
        <v>Tuesday</v>
      </c>
      <c r="G33965" s="2">
        <v>0.66067129629629628</v>
      </c>
      <c r="H33965">
        <v>20.75</v>
      </c>
      <c r="I33965">
        <v>20.75</v>
      </c>
      <c r="J33965" t="s">
        <v>171</v>
      </c>
      <c r="K33965" t="s">
        <v>23</v>
      </c>
      <c r="L33965" t="s">
        <v>103</v>
      </c>
      <c r="M33965" t="s">
        <v>104</v>
      </c>
    </row>
    <row r="33966" spans="1:13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1" t="str">
        <f>TEXT(pizza_data[[#This Row],[order_date]],"dddd")</f>
        <v>Tuesday</v>
      </c>
      <c r="G33966" s="2">
        <v>0.66067129629629628</v>
      </c>
      <c r="H33966">
        <v>16.5</v>
      </c>
      <c r="I33966">
        <v>16.5</v>
      </c>
      <c r="J33966" t="s">
        <v>170</v>
      </c>
      <c r="K33966" t="s">
        <v>23</v>
      </c>
      <c r="L33966" t="s">
        <v>35</v>
      </c>
      <c r="M33966" t="s">
        <v>36</v>
      </c>
    </row>
    <row r="33967" spans="1:13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1" t="str">
        <f>TEXT(pizza_data[[#This Row],[order_date]],"dddd")</f>
        <v>Tuesday</v>
      </c>
      <c r="G33967" s="2">
        <v>0.66067129629629628</v>
      </c>
      <c r="H33967">
        <v>20.75</v>
      </c>
      <c r="I33967">
        <v>20.75</v>
      </c>
      <c r="J33967" t="s">
        <v>171</v>
      </c>
      <c r="K33967" t="s">
        <v>30</v>
      </c>
      <c r="L33967" t="s">
        <v>31</v>
      </c>
      <c r="M33967" t="s">
        <v>32</v>
      </c>
    </row>
    <row r="33968" spans="1:13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1" t="str">
        <f>TEXT(pizza_data[[#This Row],[order_date]],"dddd")</f>
        <v>Tuesday</v>
      </c>
      <c r="G33968" s="2">
        <v>0.6626967592592593</v>
      </c>
      <c r="H33968">
        <v>20.75</v>
      </c>
      <c r="I33968">
        <v>20.75</v>
      </c>
      <c r="J33968" t="s">
        <v>171</v>
      </c>
      <c r="K33968" t="s">
        <v>30</v>
      </c>
      <c r="L33968" t="s">
        <v>78</v>
      </c>
      <c r="M33968" t="s">
        <v>79</v>
      </c>
    </row>
    <row r="33969" spans="1:13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1" t="str">
        <f>TEXT(pizza_data[[#This Row],[order_date]],"dddd")</f>
        <v>Tuesday</v>
      </c>
      <c r="G33969" s="2">
        <v>0.6626967592592593</v>
      </c>
      <c r="H33969">
        <v>12</v>
      </c>
      <c r="I33969">
        <v>12</v>
      </c>
      <c r="J33969" t="s">
        <v>174</v>
      </c>
      <c r="K33969" t="s">
        <v>12</v>
      </c>
      <c r="L33969" t="s">
        <v>90</v>
      </c>
      <c r="M33969" t="s">
        <v>91</v>
      </c>
    </row>
    <row r="33970" spans="1:13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1" t="str">
        <f>TEXT(pizza_data[[#This Row],[order_date]],"dddd")</f>
        <v>Tuesday</v>
      </c>
      <c r="G33970" s="2">
        <v>0.66675925925925927</v>
      </c>
      <c r="H33970">
        <v>12</v>
      </c>
      <c r="I33970">
        <v>12</v>
      </c>
      <c r="J33970" t="s">
        <v>174</v>
      </c>
      <c r="K33970" t="s">
        <v>19</v>
      </c>
      <c r="L33970" t="s">
        <v>48</v>
      </c>
      <c r="M33970" t="s">
        <v>49</v>
      </c>
    </row>
    <row r="33971" spans="1:13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1" t="str">
        <f>TEXT(pizza_data[[#This Row],[order_date]],"dddd")</f>
        <v>Tuesday</v>
      </c>
      <c r="G33971" s="2">
        <v>0.66675925925925927</v>
      </c>
      <c r="H33971">
        <v>20.75</v>
      </c>
      <c r="I33971">
        <v>20.75</v>
      </c>
      <c r="J33971" t="s">
        <v>171</v>
      </c>
      <c r="K33971" t="s">
        <v>23</v>
      </c>
      <c r="L33971" t="s">
        <v>103</v>
      </c>
      <c r="M33971" t="s">
        <v>104</v>
      </c>
    </row>
    <row r="33972" spans="1:13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1" t="str">
        <f>TEXT(pizza_data[[#This Row],[order_date]],"dddd")</f>
        <v>Tuesday</v>
      </c>
      <c r="G33972" s="2">
        <v>0.67045138888888889</v>
      </c>
      <c r="H33972">
        <v>12.25</v>
      </c>
      <c r="I33972">
        <v>12.25</v>
      </c>
      <c r="J33972" t="s">
        <v>174</v>
      </c>
      <c r="K33972" t="s">
        <v>23</v>
      </c>
      <c r="L33972" t="s">
        <v>110</v>
      </c>
      <c r="M33972" t="s">
        <v>111</v>
      </c>
    </row>
    <row r="33973" spans="1:13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1" t="str">
        <f>TEXT(pizza_data[[#This Row],[order_date]],"dddd")</f>
        <v>Tuesday</v>
      </c>
      <c r="G33973" s="2">
        <v>0.67053240740740738</v>
      </c>
      <c r="H33973">
        <v>12</v>
      </c>
      <c r="I33973">
        <v>12</v>
      </c>
      <c r="J33973" t="s">
        <v>174</v>
      </c>
      <c r="K33973" t="s">
        <v>12</v>
      </c>
      <c r="L33973" t="s">
        <v>81</v>
      </c>
      <c r="M33973" t="s">
        <v>82</v>
      </c>
    </row>
    <row r="33974" spans="1:13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1" t="str">
        <f>TEXT(pizza_data[[#This Row],[order_date]],"dddd")</f>
        <v>Tuesday</v>
      </c>
      <c r="G33974" s="2">
        <v>0.70068287037037036</v>
      </c>
      <c r="H33974">
        <v>12</v>
      </c>
      <c r="I33974">
        <v>12</v>
      </c>
      <c r="J33974" t="s">
        <v>174</v>
      </c>
      <c r="K33974" t="s">
        <v>12</v>
      </c>
      <c r="L33974" t="s">
        <v>81</v>
      </c>
      <c r="M33974" t="s">
        <v>82</v>
      </c>
    </row>
    <row r="33975" spans="1:13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1" t="str">
        <f>TEXT(pizza_data[[#This Row],[order_date]],"dddd")</f>
        <v>Tuesday</v>
      </c>
      <c r="G33975" s="2">
        <v>0.71334490740740741</v>
      </c>
      <c r="H33975">
        <v>16</v>
      </c>
      <c r="I33975">
        <v>16</v>
      </c>
      <c r="J33975" t="s">
        <v>170</v>
      </c>
      <c r="K33975" t="s">
        <v>12</v>
      </c>
      <c r="L33975" t="s">
        <v>16</v>
      </c>
      <c r="M33975" t="s">
        <v>17</v>
      </c>
    </row>
    <row r="33976" spans="1:13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1" t="str">
        <f>TEXT(pizza_data[[#This Row],[order_date]],"dddd")</f>
        <v>Tuesday</v>
      </c>
      <c r="G33976" s="2">
        <v>0.71334490740740741</v>
      </c>
      <c r="H33976">
        <v>20.75</v>
      </c>
      <c r="I33976">
        <v>20.75</v>
      </c>
      <c r="J33976" t="s">
        <v>171</v>
      </c>
      <c r="K33976" t="s">
        <v>30</v>
      </c>
      <c r="L33976" t="s">
        <v>66</v>
      </c>
      <c r="M33976" t="s">
        <v>67</v>
      </c>
    </row>
    <row r="33977" spans="1:13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1" t="str">
        <f>TEXT(pizza_data[[#This Row],[order_date]],"dddd")</f>
        <v>Tuesday</v>
      </c>
      <c r="G33977" s="2">
        <v>0.71334490740740741</v>
      </c>
      <c r="H33977">
        <v>16.75</v>
      </c>
      <c r="I33977">
        <v>16.75</v>
      </c>
      <c r="J33977" t="s">
        <v>170</v>
      </c>
      <c r="K33977" t="s">
        <v>30</v>
      </c>
      <c r="L33977" t="s">
        <v>31</v>
      </c>
      <c r="M33977" t="s">
        <v>32</v>
      </c>
    </row>
    <row r="33978" spans="1:13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1" t="str">
        <f>TEXT(pizza_data[[#This Row],[order_date]],"dddd")</f>
        <v>Tuesday</v>
      </c>
      <c r="G33978" s="2">
        <v>0.71334490740740741</v>
      </c>
      <c r="H33978">
        <v>25.5</v>
      </c>
      <c r="I33978">
        <v>25.5</v>
      </c>
      <c r="J33978" t="s">
        <v>172</v>
      </c>
      <c r="K33978" t="s">
        <v>12</v>
      </c>
      <c r="L33978" t="s">
        <v>41</v>
      </c>
      <c r="M33978" t="s">
        <v>42</v>
      </c>
    </row>
    <row r="33979" spans="1:13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1" t="str">
        <f>TEXT(pizza_data[[#This Row],[order_date]],"dddd")</f>
        <v>Tuesday</v>
      </c>
      <c r="G33979" s="2">
        <v>0.71611111111111114</v>
      </c>
      <c r="H33979">
        <v>17.5</v>
      </c>
      <c r="I33979">
        <v>17.5</v>
      </c>
      <c r="J33979" t="s">
        <v>171</v>
      </c>
      <c r="K33979" t="s">
        <v>12</v>
      </c>
      <c r="L33979" t="s">
        <v>126</v>
      </c>
      <c r="M33979" t="s">
        <v>127</v>
      </c>
    </row>
    <row r="33980" spans="1:13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1" t="str">
        <f>TEXT(pizza_data[[#This Row],[order_date]],"dddd")</f>
        <v>Tuesday</v>
      </c>
      <c r="G33980" s="2">
        <v>0.72361111111111109</v>
      </c>
      <c r="H33980">
        <v>20.25</v>
      </c>
      <c r="I33980">
        <v>20.25</v>
      </c>
      <c r="J33980" t="s">
        <v>171</v>
      </c>
      <c r="K33980" t="s">
        <v>23</v>
      </c>
      <c r="L33980" t="s">
        <v>93</v>
      </c>
      <c r="M33980" t="s">
        <v>94</v>
      </c>
    </row>
    <row r="33981" spans="1:13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1" t="str">
        <f>TEXT(pizza_data[[#This Row],[order_date]],"dddd")</f>
        <v>Tuesday</v>
      </c>
      <c r="G33981" s="2">
        <v>0.72361111111111109</v>
      </c>
      <c r="H33981">
        <v>20.25</v>
      </c>
      <c r="I33981">
        <v>20.25</v>
      </c>
      <c r="J33981" t="s">
        <v>171</v>
      </c>
      <c r="K33981" t="s">
        <v>19</v>
      </c>
      <c r="L33981" t="s">
        <v>100</v>
      </c>
      <c r="M33981" t="s">
        <v>101</v>
      </c>
    </row>
    <row r="33982" spans="1:13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1" t="str">
        <f>TEXT(pizza_data[[#This Row],[order_date]],"dddd")</f>
        <v>Tuesday</v>
      </c>
      <c r="G33982" s="2">
        <v>0.72361111111111109</v>
      </c>
      <c r="H33982">
        <v>20.25</v>
      </c>
      <c r="I33982">
        <v>20.25</v>
      </c>
      <c r="J33982" t="s">
        <v>171</v>
      </c>
      <c r="K33982" t="s">
        <v>19</v>
      </c>
      <c r="L33982" t="s">
        <v>62</v>
      </c>
      <c r="M33982" t="s">
        <v>63</v>
      </c>
    </row>
    <row r="33983" spans="1:13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1" t="str">
        <f>TEXT(pizza_data[[#This Row],[order_date]],"dddd")</f>
        <v>Tuesday</v>
      </c>
      <c r="G33983" s="2">
        <v>0.7272453703703704</v>
      </c>
      <c r="H33983">
        <v>20.75</v>
      </c>
      <c r="I33983">
        <v>20.75</v>
      </c>
      <c r="J33983" t="s">
        <v>171</v>
      </c>
      <c r="K33983" t="s">
        <v>23</v>
      </c>
      <c r="L33983" t="s">
        <v>103</v>
      </c>
      <c r="M33983" t="s">
        <v>104</v>
      </c>
    </row>
    <row r="33984" spans="1:13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1" t="str">
        <f>TEXT(pizza_data[[#This Row],[order_date]],"dddd")</f>
        <v>Tuesday</v>
      </c>
      <c r="G33984" s="2">
        <v>0.7272453703703704</v>
      </c>
      <c r="H33984">
        <v>16.5</v>
      </c>
      <c r="I33984">
        <v>16.5</v>
      </c>
      <c r="J33984" t="s">
        <v>170</v>
      </c>
      <c r="K33984" t="s">
        <v>23</v>
      </c>
      <c r="L33984" t="s">
        <v>103</v>
      </c>
      <c r="M33984" t="s">
        <v>104</v>
      </c>
    </row>
    <row r="33985" spans="1:13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1" t="str">
        <f>TEXT(pizza_data[[#This Row],[order_date]],"dddd")</f>
        <v>Tuesday</v>
      </c>
      <c r="G33985" s="2">
        <v>0.7272453703703704</v>
      </c>
      <c r="H33985">
        <v>20.75</v>
      </c>
      <c r="I33985">
        <v>20.75</v>
      </c>
      <c r="J33985" t="s">
        <v>171</v>
      </c>
      <c r="K33985" t="s">
        <v>30</v>
      </c>
      <c r="L33985" t="s">
        <v>66</v>
      </c>
      <c r="M33985" t="s">
        <v>67</v>
      </c>
    </row>
    <row r="33986" spans="1:13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1" t="str">
        <f>TEXT(pizza_data[[#This Row],[order_date]],"dddd")</f>
        <v>Tuesday</v>
      </c>
      <c r="G33986" s="2">
        <v>0.7272453703703704</v>
      </c>
      <c r="H33986">
        <v>16.5</v>
      </c>
      <c r="I33986">
        <v>16.5</v>
      </c>
      <c r="J33986" t="s">
        <v>170</v>
      </c>
      <c r="K33986" t="s">
        <v>23</v>
      </c>
      <c r="L33986" t="s">
        <v>56</v>
      </c>
      <c r="M33986" t="s">
        <v>57</v>
      </c>
    </row>
    <row r="33987" spans="1:13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1" t="str">
        <f>TEXT(pizza_data[[#This Row],[order_date]],"dddd")</f>
        <v>Tuesday</v>
      </c>
      <c r="G33987" s="2">
        <v>0.75642361111111112</v>
      </c>
      <c r="H33987">
        <v>16.75</v>
      </c>
      <c r="I33987">
        <v>16.75</v>
      </c>
      <c r="J33987" t="s">
        <v>170</v>
      </c>
      <c r="K33987" t="s">
        <v>30</v>
      </c>
      <c r="L33987" t="s">
        <v>70</v>
      </c>
      <c r="M33987" t="s">
        <v>71</v>
      </c>
    </row>
    <row r="33988" spans="1:13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1" t="str">
        <f>TEXT(pizza_data[[#This Row],[order_date]],"dddd")</f>
        <v>Tuesday</v>
      </c>
      <c r="G33988" s="2">
        <v>0.75642361111111112</v>
      </c>
      <c r="H33988">
        <v>12</v>
      </c>
      <c r="I33988">
        <v>12</v>
      </c>
      <c r="J33988" t="s">
        <v>174</v>
      </c>
      <c r="K33988" t="s">
        <v>19</v>
      </c>
      <c r="L33988" t="s">
        <v>48</v>
      </c>
      <c r="M33988" t="s">
        <v>49</v>
      </c>
    </row>
    <row r="33989" spans="1:13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1" t="str">
        <f>TEXT(pizza_data[[#This Row],[order_date]],"dddd")</f>
        <v>Tuesday</v>
      </c>
      <c r="G33989" s="2">
        <v>0.75642361111111112</v>
      </c>
      <c r="H33989">
        <v>20.75</v>
      </c>
      <c r="I33989">
        <v>20.75</v>
      </c>
      <c r="J33989" t="s">
        <v>171</v>
      </c>
      <c r="K33989" t="s">
        <v>23</v>
      </c>
      <c r="L33989" t="s">
        <v>84</v>
      </c>
      <c r="M33989" t="s">
        <v>85</v>
      </c>
    </row>
    <row r="33990" spans="1:13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1" t="str">
        <f>TEXT(pizza_data[[#This Row],[order_date]],"dddd")</f>
        <v>Tuesday</v>
      </c>
      <c r="G33990" s="2">
        <v>0.75642361111111112</v>
      </c>
      <c r="H33990">
        <v>20.75</v>
      </c>
      <c r="I33990">
        <v>20.75</v>
      </c>
      <c r="J33990" t="s">
        <v>171</v>
      </c>
      <c r="K33990" t="s">
        <v>30</v>
      </c>
      <c r="L33990" t="s">
        <v>31</v>
      </c>
      <c r="M33990" t="s">
        <v>32</v>
      </c>
    </row>
    <row r="33991" spans="1:13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1" t="str">
        <f>TEXT(pizza_data[[#This Row],[order_date]],"dddd")</f>
        <v>Tuesday</v>
      </c>
      <c r="G33991" s="2">
        <v>0.75732638888888892</v>
      </c>
      <c r="H33991">
        <v>17.950000762939453</v>
      </c>
      <c r="I33991">
        <v>17.950000762939453</v>
      </c>
      <c r="J33991" t="s">
        <v>171</v>
      </c>
      <c r="K33991" t="s">
        <v>19</v>
      </c>
      <c r="L33991" t="s">
        <v>87</v>
      </c>
      <c r="M33991" t="s">
        <v>88</v>
      </c>
    </row>
    <row r="33992" spans="1:13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1" t="str">
        <f>TEXT(pizza_data[[#This Row],[order_date]],"dddd")</f>
        <v>Tuesday</v>
      </c>
      <c r="G33992" s="2">
        <v>0.75732638888888892</v>
      </c>
      <c r="H33992">
        <v>20.75</v>
      </c>
      <c r="I33992">
        <v>20.75</v>
      </c>
      <c r="J33992" t="s">
        <v>171</v>
      </c>
      <c r="K33992" t="s">
        <v>30</v>
      </c>
      <c r="L33992" t="s">
        <v>31</v>
      </c>
      <c r="M33992" t="s">
        <v>32</v>
      </c>
    </row>
    <row r="33993" spans="1:13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1" t="str">
        <f>TEXT(pizza_data[[#This Row],[order_date]],"dddd")</f>
        <v>Tuesday</v>
      </c>
      <c r="G33993" s="2">
        <v>0.75732638888888892</v>
      </c>
      <c r="H33993">
        <v>12</v>
      </c>
      <c r="I33993">
        <v>12</v>
      </c>
      <c r="J33993" t="s">
        <v>174</v>
      </c>
      <c r="K33993" t="s">
        <v>12</v>
      </c>
      <c r="L33993" t="s">
        <v>41</v>
      </c>
      <c r="M33993" t="s">
        <v>42</v>
      </c>
    </row>
    <row r="33994" spans="1:13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1" t="str">
        <f>TEXT(pizza_data[[#This Row],[order_date]],"dddd")</f>
        <v>Tuesday</v>
      </c>
      <c r="G33994" s="2">
        <v>0.76055555555555554</v>
      </c>
      <c r="H33994">
        <v>16.5</v>
      </c>
      <c r="I33994">
        <v>16.5</v>
      </c>
      <c r="J33994" t="s">
        <v>170</v>
      </c>
      <c r="K33994" t="s">
        <v>23</v>
      </c>
      <c r="L33994" t="s">
        <v>24</v>
      </c>
      <c r="M33994" t="s">
        <v>25</v>
      </c>
    </row>
    <row r="33995" spans="1:13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1" t="str">
        <f>TEXT(pizza_data[[#This Row],[order_date]],"dddd")</f>
        <v>Tuesday</v>
      </c>
      <c r="G33995" s="2">
        <v>0.77158564814814812</v>
      </c>
      <c r="H33995">
        <v>12.75</v>
      </c>
      <c r="I33995">
        <v>12.75</v>
      </c>
      <c r="J33995" t="s">
        <v>174</v>
      </c>
      <c r="K33995" t="s">
        <v>19</v>
      </c>
      <c r="L33995" t="s">
        <v>97</v>
      </c>
      <c r="M33995" t="s">
        <v>98</v>
      </c>
    </row>
    <row r="33996" spans="1:13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1" t="str">
        <f>TEXT(pizza_data[[#This Row],[order_date]],"dddd")</f>
        <v>Tuesday</v>
      </c>
      <c r="G33996" s="2">
        <v>0.77362268518518518</v>
      </c>
      <c r="H33996">
        <v>12</v>
      </c>
      <c r="I33996">
        <v>12</v>
      </c>
      <c r="J33996" t="s">
        <v>174</v>
      </c>
      <c r="K33996" t="s">
        <v>19</v>
      </c>
      <c r="L33996" t="s">
        <v>48</v>
      </c>
      <c r="M33996" t="s">
        <v>49</v>
      </c>
    </row>
    <row r="33997" spans="1:13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1" t="str">
        <f>TEXT(pizza_data[[#This Row],[order_date]],"dddd")</f>
        <v>Tuesday</v>
      </c>
      <c r="G33997" s="2">
        <v>0.77835648148148151</v>
      </c>
      <c r="H33997">
        <v>17.950000762939453</v>
      </c>
      <c r="I33997">
        <v>17.950000762939453</v>
      </c>
      <c r="J33997" t="s">
        <v>171</v>
      </c>
      <c r="K33997" t="s">
        <v>19</v>
      </c>
      <c r="L33997" t="s">
        <v>87</v>
      </c>
      <c r="M33997" t="s">
        <v>88</v>
      </c>
    </row>
    <row r="33998" spans="1:13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1" t="str">
        <f>TEXT(pizza_data[[#This Row],[order_date]],"dddd")</f>
        <v>Tuesday</v>
      </c>
      <c r="G33998" s="2">
        <v>0.78445601851851854</v>
      </c>
      <c r="H33998">
        <v>16.75</v>
      </c>
      <c r="I33998">
        <v>16.75</v>
      </c>
      <c r="J33998" t="s">
        <v>170</v>
      </c>
      <c r="K33998" t="s">
        <v>30</v>
      </c>
      <c r="L33998" t="s">
        <v>70</v>
      </c>
      <c r="M33998" t="s">
        <v>71</v>
      </c>
    </row>
    <row r="33999" spans="1:13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1" t="str">
        <f>TEXT(pizza_data[[#This Row],[order_date]],"dddd")</f>
        <v>Tuesday</v>
      </c>
      <c r="G33999" s="2">
        <v>0.78445601851851854</v>
      </c>
      <c r="H33999">
        <v>20.75</v>
      </c>
      <c r="I33999">
        <v>20.75</v>
      </c>
      <c r="J33999" t="s">
        <v>171</v>
      </c>
      <c r="K33999" t="s">
        <v>23</v>
      </c>
      <c r="L33999" t="s">
        <v>24</v>
      </c>
      <c r="M33999" t="s">
        <v>25</v>
      </c>
    </row>
    <row r="34000" spans="1:13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1" t="str">
        <f>TEXT(pizza_data[[#This Row],[order_date]],"dddd")</f>
        <v>Tuesday</v>
      </c>
      <c r="G34000" s="2">
        <v>0.78445601851851854</v>
      </c>
      <c r="H34000">
        <v>20.75</v>
      </c>
      <c r="I34000">
        <v>20.75</v>
      </c>
      <c r="J34000" t="s">
        <v>171</v>
      </c>
      <c r="K34000" t="s">
        <v>23</v>
      </c>
      <c r="L34000" t="s">
        <v>56</v>
      </c>
      <c r="M34000" t="s">
        <v>57</v>
      </c>
    </row>
    <row r="34001" spans="1:13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1" t="str">
        <f>TEXT(pizza_data[[#This Row],[order_date]],"dddd")</f>
        <v>Tuesday</v>
      </c>
      <c r="G34001" s="2">
        <v>0.78445601851851854</v>
      </c>
      <c r="H34001">
        <v>16.5</v>
      </c>
      <c r="I34001">
        <v>16.5</v>
      </c>
      <c r="J34001" t="s">
        <v>170</v>
      </c>
      <c r="K34001" t="s">
        <v>23</v>
      </c>
      <c r="L34001" t="s">
        <v>56</v>
      </c>
      <c r="M34001" t="s">
        <v>57</v>
      </c>
    </row>
    <row r="34002" spans="1:13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1" t="str">
        <f>TEXT(pizza_data[[#This Row],[order_date]],"dddd")</f>
        <v>Tuesday</v>
      </c>
      <c r="G34002" s="2">
        <v>0.78737268518518522</v>
      </c>
      <c r="H34002">
        <v>23.649999618530273</v>
      </c>
      <c r="I34002">
        <v>23.649999618530273</v>
      </c>
      <c r="J34002" t="s">
        <v>174</v>
      </c>
      <c r="K34002" t="s">
        <v>23</v>
      </c>
      <c r="L34002" t="s">
        <v>161</v>
      </c>
      <c r="M34002" t="s">
        <v>162</v>
      </c>
    </row>
    <row r="34003" spans="1:13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1" t="str">
        <f>TEXT(pizza_data[[#This Row],[order_date]],"dddd")</f>
        <v>Tuesday</v>
      </c>
      <c r="G34003" s="2">
        <v>0.79718750000000005</v>
      </c>
      <c r="H34003">
        <v>12</v>
      </c>
      <c r="I34003">
        <v>12</v>
      </c>
      <c r="J34003" t="s">
        <v>174</v>
      </c>
      <c r="K34003" t="s">
        <v>12</v>
      </c>
      <c r="L34003" t="s">
        <v>16</v>
      </c>
      <c r="M34003" t="s">
        <v>17</v>
      </c>
    </row>
    <row r="34004" spans="1:13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1" t="str">
        <f>TEXT(pizza_data[[#This Row],[order_date]],"dddd")</f>
        <v>Tuesday</v>
      </c>
      <c r="G34004" s="2">
        <v>0.79737268518518523</v>
      </c>
      <c r="H34004">
        <v>20.25</v>
      </c>
      <c r="I34004">
        <v>20.25</v>
      </c>
      <c r="J34004" t="s">
        <v>171</v>
      </c>
      <c r="K34004" t="s">
        <v>19</v>
      </c>
      <c r="L34004" t="s">
        <v>27</v>
      </c>
      <c r="M34004" t="s">
        <v>28</v>
      </c>
    </row>
    <row r="34005" spans="1:13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1" t="str">
        <f>TEXT(pizza_data[[#This Row],[order_date]],"dddd")</f>
        <v>Tuesday</v>
      </c>
      <c r="G34005" s="2">
        <v>0.79737268518518523</v>
      </c>
      <c r="H34005">
        <v>16.5</v>
      </c>
      <c r="I34005">
        <v>16.5</v>
      </c>
      <c r="J34005" t="s">
        <v>170</v>
      </c>
      <c r="K34005" t="s">
        <v>23</v>
      </c>
      <c r="L34005" t="s">
        <v>84</v>
      </c>
      <c r="M34005" t="s">
        <v>85</v>
      </c>
    </row>
    <row r="34006" spans="1:13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1" t="str">
        <f>TEXT(pizza_data[[#This Row],[order_date]],"dddd")</f>
        <v>Tuesday</v>
      </c>
      <c r="G34006" s="2">
        <v>0.79737268518518523</v>
      </c>
      <c r="H34006">
        <v>20.75</v>
      </c>
      <c r="I34006">
        <v>20.75</v>
      </c>
      <c r="J34006" t="s">
        <v>171</v>
      </c>
      <c r="K34006" t="s">
        <v>19</v>
      </c>
      <c r="L34006" t="s">
        <v>59</v>
      </c>
      <c r="M34006" t="s">
        <v>60</v>
      </c>
    </row>
    <row r="34007" spans="1:13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1" t="str">
        <f>TEXT(pizza_data[[#This Row],[order_date]],"dddd")</f>
        <v>Tuesday</v>
      </c>
      <c r="G34007" s="2">
        <v>0.80092592592592593</v>
      </c>
      <c r="H34007">
        <v>20.75</v>
      </c>
      <c r="I34007">
        <v>20.75</v>
      </c>
      <c r="J34007" t="s">
        <v>171</v>
      </c>
      <c r="K34007" t="s">
        <v>30</v>
      </c>
      <c r="L34007" t="s">
        <v>70</v>
      </c>
      <c r="M34007" t="s">
        <v>71</v>
      </c>
    </row>
    <row r="34008" spans="1:13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1" t="str">
        <f>TEXT(pizza_data[[#This Row],[order_date]],"dddd")</f>
        <v>Tuesday</v>
      </c>
      <c r="G34008" s="2">
        <v>0.80092592592592593</v>
      </c>
      <c r="H34008">
        <v>20.75</v>
      </c>
      <c r="I34008">
        <v>20.75</v>
      </c>
      <c r="J34008" t="s">
        <v>171</v>
      </c>
      <c r="K34008" t="s">
        <v>23</v>
      </c>
      <c r="L34008" t="s">
        <v>56</v>
      </c>
      <c r="M34008" t="s">
        <v>57</v>
      </c>
    </row>
    <row r="34009" spans="1:13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1" t="str">
        <f>TEXT(pizza_data[[#This Row],[order_date]],"dddd")</f>
        <v>Tuesday</v>
      </c>
      <c r="G34009" s="2">
        <v>0.80399305555555556</v>
      </c>
      <c r="H34009">
        <v>16.5</v>
      </c>
      <c r="I34009">
        <v>16.5</v>
      </c>
      <c r="J34009" t="s">
        <v>170</v>
      </c>
      <c r="K34009" t="s">
        <v>23</v>
      </c>
      <c r="L34009" t="s">
        <v>56</v>
      </c>
      <c r="M34009" t="s">
        <v>57</v>
      </c>
    </row>
    <row r="34010" spans="1:13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1" t="str">
        <f>TEXT(pizza_data[[#This Row],[order_date]],"dddd")</f>
        <v>Tuesday</v>
      </c>
      <c r="G34010" s="2">
        <v>0.81341435185185185</v>
      </c>
      <c r="H34010">
        <v>20.75</v>
      </c>
      <c r="I34010">
        <v>20.75</v>
      </c>
      <c r="J34010" t="s">
        <v>171</v>
      </c>
      <c r="K34010" t="s">
        <v>30</v>
      </c>
      <c r="L34010" t="s">
        <v>38</v>
      </c>
      <c r="M34010" t="s">
        <v>39</v>
      </c>
    </row>
    <row r="34011" spans="1:13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1" t="str">
        <f>TEXT(pizza_data[[#This Row],[order_date]],"dddd")</f>
        <v>Tuesday</v>
      </c>
      <c r="G34011" s="2">
        <v>0.81341435185185185</v>
      </c>
      <c r="H34011">
        <v>16</v>
      </c>
      <c r="I34011">
        <v>16</v>
      </c>
      <c r="J34011" t="s">
        <v>170</v>
      </c>
      <c r="K34011" t="s">
        <v>19</v>
      </c>
      <c r="L34011" t="s">
        <v>27</v>
      </c>
      <c r="M34011" t="s">
        <v>28</v>
      </c>
    </row>
    <row r="34012" spans="1:13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1" t="str">
        <f>TEXT(pizza_data[[#This Row],[order_date]],"dddd")</f>
        <v>Tuesday</v>
      </c>
      <c r="G34012" s="2">
        <v>0.81341435185185185</v>
      </c>
      <c r="H34012">
        <v>20.5</v>
      </c>
      <c r="I34012">
        <v>20.5</v>
      </c>
      <c r="J34012" t="s">
        <v>171</v>
      </c>
      <c r="K34012" t="s">
        <v>12</v>
      </c>
      <c r="L34012" t="s">
        <v>41</v>
      </c>
      <c r="M34012" t="s">
        <v>42</v>
      </c>
    </row>
    <row r="34013" spans="1:13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1" t="str">
        <f>TEXT(pizza_data[[#This Row],[order_date]],"dddd")</f>
        <v>Tuesday</v>
      </c>
      <c r="G34013" s="2">
        <v>0.81549768518518517</v>
      </c>
      <c r="H34013">
        <v>20.5</v>
      </c>
      <c r="I34013">
        <v>20.5</v>
      </c>
      <c r="J34013" t="s">
        <v>171</v>
      </c>
      <c r="K34013" t="s">
        <v>12</v>
      </c>
      <c r="L34013" t="s">
        <v>16</v>
      </c>
      <c r="M34013" t="s">
        <v>17</v>
      </c>
    </row>
    <row r="34014" spans="1:13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1" t="str">
        <f>TEXT(pizza_data[[#This Row],[order_date]],"dddd")</f>
        <v>Tuesday</v>
      </c>
      <c r="G34014" s="2">
        <v>0.81549768518518517</v>
      </c>
      <c r="H34014">
        <v>10.5</v>
      </c>
      <c r="I34014">
        <v>10.5</v>
      </c>
      <c r="J34014" t="s">
        <v>174</v>
      </c>
      <c r="K34014" t="s">
        <v>12</v>
      </c>
      <c r="L34014" t="s">
        <v>13</v>
      </c>
      <c r="M34014" t="s">
        <v>14</v>
      </c>
    </row>
    <row r="34015" spans="1:13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1" t="str">
        <f>TEXT(pizza_data[[#This Row],[order_date]],"dddd")</f>
        <v>Tuesday</v>
      </c>
      <c r="G34015" s="2">
        <v>0.81694444444444447</v>
      </c>
      <c r="H34015">
        <v>16.75</v>
      </c>
      <c r="I34015">
        <v>16.75</v>
      </c>
      <c r="J34015" t="s">
        <v>170</v>
      </c>
      <c r="K34015" t="s">
        <v>19</v>
      </c>
      <c r="L34015" t="s">
        <v>97</v>
      </c>
      <c r="M34015" t="s">
        <v>98</v>
      </c>
    </row>
    <row r="34016" spans="1:13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1" t="str">
        <f>TEXT(pizza_data[[#This Row],[order_date]],"dddd")</f>
        <v>Tuesday</v>
      </c>
      <c r="G34016" s="2">
        <v>0.81694444444444447</v>
      </c>
      <c r="H34016">
        <v>16</v>
      </c>
      <c r="I34016">
        <v>16</v>
      </c>
      <c r="J34016" t="s">
        <v>170</v>
      </c>
      <c r="K34016" t="s">
        <v>19</v>
      </c>
      <c r="L34016" t="s">
        <v>27</v>
      </c>
      <c r="M34016" t="s">
        <v>28</v>
      </c>
    </row>
    <row r="34017" spans="1:13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1" t="str">
        <f>TEXT(pizza_data[[#This Row],[order_date]],"dddd")</f>
        <v>Tuesday</v>
      </c>
      <c r="G34017" s="2">
        <v>0.81694444444444447</v>
      </c>
      <c r="H34017">
        <v>15.25</v>
      </c>
      <c r="I34017">
        <v>15.25</v>
      </c>
      <c r="J34017" t="s">
        <v>171</v>
      </c>
      <c r="K34017" t="s">
        <v>12</v>
      </c>
      <c r="L34017" t="s">
        <v>74</v>
      </c>
      <c r="M34017" t="s">
        <v>75</v>
      </c>
    </row>
    <row r="34018" spans="1:13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1" t="str">
        <f>TEXT(pizza_data[[#This Row],[order_date]],"dddd")</f>
        <v>Tuesday</v>
      </c>
      <c r="G34018" s="2">
        <v>0.81694444444444447</v>
      </c>
      <c r="H34018">
        <v>16.5</v>
      </c>
      <c r="I34018">
        <v>16.5</v>
      </c>
      <c r="J34018" t="s">
        <v>170</v>
      </c>
      <c r="K34018" t="s">
        <v>19</v>
      </c>
      <c r="L34018" t="s">
        <v>59</v>
      </c>
      <c r="M34018" t="s">
        <v>60</v>
      </c>
    </row>
    <row r="34019" spans="1:13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1" t="str">
        <f>TEXT(pizza_data[[#This Row],[order_date]],"dddd")</f>
        <v>Tuesday</v>
      </c>
      <c r="G34019" s="2">
        <v>0.82024305555555554</v>
      </c>
      <c r="H34019">
        <v>20.75</v>
      </c>
      <c r="I34019">
        <v>20.75</v>
      </c>
      <c r="J34019" t="s">
        <v>171</v>
      </c>
      <c r="K34019" t="s">
        <v>30</v>
      </c>
      <c r="L34019" t="s">
        <v>78</v>
      </c>
      <c r="M34019" t="s">
        <v>79</v>
      </c>
    </row>
    <row r="34020" spans="1:13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1" t="str">
        <f>TEXT(pizza_data[[#This Row],[order_date]],"dddd")</f>
        <v>Tuesday</v>
      </c>
      <c r="G34020" s="2">
        <v>0.82024305555555554</v>
      </c>
      <c r="H34020">
        <v>12</v>
      </c>
      <c r="I34020">
        <v>12</v>
      </c>
      <c r="J34020" t="s">
        <v>174</v>
      </c>
      <c r="K34020" t="s">
        <v>19</v>
      </c>
      <c r="L34020" t="s">
        <v>106</v>
      </c>
      <c r="M34020" t="s">
        <v>107</v>
      </c>
    </row>
    <row r="34021" spans="1:13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1" t="str">
        <f>TEXT(pizza_data[[#This Row],[order_date]],"dddd")</f>
        <v>Tuesday</v>
      </c>
      <c r="G34021" s="2">
        <v>0.82630787037037035</v>
      </c>
      <c r="H34021">
        <v>16</v>
      </c>
      <c r="I34021">
        <v>16</v>
      </c>
      <c r="J34021" t="s">
        <v>170</v>
      </c>
      <c r="K34021" t="s">
        <v>12</v>
      </c>
      <c r="L34021" t="s">
        <v>41</v>
      </c>
      <c r="M34021" t="s">
        <v>42</v>
      </c>
    </row>
    <row r="34022" spans="1:13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1" t="str">
        <f>TEXT(pizza_data[[#This Row],[order_date]],"dddd")</f>
        <v>Tuesday</v>
      </c>
      <c r="G34022" s="2">
        <v>0.83461805555555557</v>
      </c>
      <c r="H34022">
        <v>12</v>
      </c>
      <c r="I34022">
        <v>12</v>
      </c>
      <c r="J34022" t="s">
        <v>174</v>
      </c>
      <c r="K34022" t="s">
        <v>12</v>
      </c>
      <c r="L34022" t="s">
        <v>51</v>
      </c>
      <c r="M34022" t="s">
        <v>52</v>
      </c>
    </row>
    <row r="34023" spans="1:13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1" t="str">
        <f>TEXT(pizza_data[[#This Row],[order_date]],"dddd")</f>
        <v>Tuesday</v>
      </c>
      <c r="G34023" s="2">
        <v>0.83461805555555557</v>
      </c>
      <c r="H34023">
        <v>20.75</v>
      </c>
      <c r="I34023">
        <v>20.75</v>
      </c>
      <c r="J34023" t="s">
        <v>171</v>
      </c>
      <c r="K34023" t="s">
        <v>23</v>
      </c>
      <c r="L34023" t="s">
        <v>24</v>
      </c>
      <c r="M34023" t="s">
        <v>25</v>
      </c>
    </row>
    <row r="34024" spans="1:13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1" t="str">
        <f>TEXT(pizza_data[[#This Row],[order_date]],"dddd")</f>
        <v>Tuesday</v>
      </c>
      <c r="G34024" s="2">
        <v>0.83461805555555557</v>
      </c>
      <c r="H34024">
        <v>20.75</v>
      </c>
      <c r="I34024">
        <v>20.75</v>
      </c>
      <c r="J34024" t="s">
        <v>171</v>
      </c>
      <c r="K34024" t="s">
        <v>23</v>
      </c>
      <c r="L34024" t="s">
        <v>56</v>
      </c>
      <c r="M34024" t="s">
        <v>57</v>
      </c>
    </row>
    <row r="34025" spans="1:13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1" t="str">
        <f>TEXT(pizza_data[[#This Row],[order_date]],"dddd")</f>
        <v>Tuesday</v>
      </c>
      <c r="G34025" s="2">
        <v>0.88271990740740736</v>
      </c>
      <c r="H34025">
        <v>20.75</v>
      </c>
      <c r="I34025">
        <v>20.75</v>
      </c>
      <c r="J34025" t="s">
        <v>171</v>
      </c>
      <c r="K34025" t="s">
        <v>30</v>
      </c>
      <c r="L34025" t="s">
        <v>38</v>
      </c>
      <c r="M34025" t="s">
        <v>39</v>
      </c>
    </row>
    <row r="34026" spans="1:13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1" t="str">
        <f>TEXT(pizza_data[[#This Row],[order_date]],"dddd")</f>
        <v>Tuesday</v>
      </c>
      <c r="G34026" s="2">
        <v>0.88271990740740736</v>
      </c>
      <c r="H34026">
        <v>12</v>
      </c>
      <c r="I34026">
        <v>12</v>
      </c>
      <c r="J34026" t="s">
        <v>174</v>
      </c>
      <c r="K34026" t="s">
        <v>12</v>
      </c>
      <c r="L34026" t="s">
        <v>81</v>
      </c>
      <c r="M34026" t="s">
        <v>82</v>
      </c>
    </row>
    <row r="34027" spans="1:13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1" t="str">
        <f>TEXT(pizza_data[[#This Row],[order_date]],"dddd")</f>
        <v>Tuesday</v>
      </c>
      <c r="G34027" s="2">
        <v>0.88271990740740736</v>
      </c>
      <c r="H34027">
        <v>20.75</v>
      </c>
      <c r="I34027">
        <v>20.75</v>
      </c>
      <c r="J34027" t="s">
        <v>171</v>
      </c>
      <c r="K34027" t="s">
        <v>23</v>
      </c>
      <c r="L34027" t="s">
        <v>24</v>
      </c>
      <c r="M34027" t="s">
        <v>25</v>
      </c>
    </row>
    <row r="34028" spans="1:13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1" t="str">
        <f>TEXT(pizza_data[[#This Row],[order_date]],"dddd")</f>
        <v>Tuesday</v>
      </c>
      <c r="G34028" s="2">
        <v>0.88271990740740736</v>
      </c>
      <c r="H34028">
        <v>16.75</v>
      </c>
      <c r="I34028">
        <v>16.75</v>
      </c>
      <c r="J34028" t="s">
        <v>170</v>
      </c>
      <c r="K34028" t="s">
        <v>30</v>
      </c>
      <c r="L34028" t="s">
        <v>66</v>
      </c>
      <c r="M34028" t="s">
        <v>67</v>
      </c>
    </row>
    <row r="34029" spans="1:13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1" t="str">
        <f>TEXT(pizza_data[[#This Row],[order_date]],"dddd")</f>
        <v>Tuesday</v>
      </c>
      <c r="G34029" s="2">
        <v>0.89068287037037042</v>
      </c>
      <c r="H34029">
        <v>11</v>
      </c>
      <c r="I34029">
        <v>11</v>
      </c>
      <c r="J34029" t="s">
        <v>174</v>
      </c>
      <c r="K34029" t="s">
        <v>12</v>
      </c>
      <c r="L34029" t="s">
        <v>126</v>
      </c>
      <c r="M34029" t="s">
        <v>127</v>
      </c>
    </row>
    <row r="34030" spans="1:13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1" t="str">
        <f>TEXT(pizza_data[[#This Row],[order_date]],"dddd")</f>
        <v>Tuesday</v>
      </c>
      <c r="G34030" s="2">
        <v>0.89068287037037042</v>
      </c>
      <c r="H34030">
        <v>12.25</v>
      </c>
      <c r="I34030">
        <v>12.25</v>
      </c>
      <c r="J34030" t="s">
        <v>174</v>
      </c>
      <c r="K34030" t="s">
        <v>23</v>
      </c>
      <c r="L34030" t="s">
        <v>110</v>
      </c>
      <c r="M34030" t="s">
        <v>111</v>
      </c>
    </row>
    <row r="34031" spans="1:13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1" t="str">
        <f>TEXT(pizza_data[[#This Row],[order_date]],"dddd")</f>
        <v>Tuesday</v>
      </c>
      <c r="G34031" s="2">
        <v>0.89755787037037038</v>
      </c>
      <c r="H34031">
        <v>20.75</v>
      </c>
      <c r="I34031">
        <v>20.75</v>
      </c>
      <c r="J34031" t="s">
        <v>171</v>
      </c>
      <c r="K34031" t="s">
        <v>30</v>
      </c>
      <c r="L34031" t="s">
        <v>31</v>
      </c>
      <c r="M34031" t="s">
        <v>32</v>
      </c>
    </row>
    <row r="34032" spans="1:13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1" t="str">
        <f>TEXT(pizza_data[[#This Row],[order_date]],"dddd")</f>
        <v>Tuesday</v>
      </c>
      <c r="G34032" s="2">
        <v>0.91928240740740741</v>
      </c>
      <c r="H34032">
        <v>16.75</v>
      </c>
      <c r="I34032">
        <v>16.75</v>
      </c>
      <c r="J34032" t="s">
        <v>170</v>
      </c>
      <c r="K34032" t="s">
        <v>30</v>
      </c>
      <c r="L34032" t="s">
        <v>78</v>
      </c>
      <c r="M34032" t="s">
        <v>79</v>
      </c>
    </row>
    <row r="34033" spans="1:13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1" t="str">
        <f>TEXT(pizza_data[[#This Row],[order_date]],"dddd")</f>
        <v>Tuesday</v>
      </c>
      <c r="G34033" s="2">
        <v>0.91928240740740741</v>
      </c>
      <c r="H34033">
        <v>20.5</v>
      </c>
      <c r="I34033">
        <v>20.5</v>
      </c>
      <c r="J34033" t="s">
        <v>171</v>
      </c>
      <c r="K34033" t="s">
        <v>12</v>
      </c>
      <c r="L34033" t="s">
        <v>16</v>
      </c>
      <c r="M34033" t="s">
        <v>17</v>
      </c>
    </row>
    <row r="34034" spans="1:13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1" t="str">
        <f>TEXT(pizza_data[[#This Row],[order_date]],"dddd")</f>
        <v>Tuesday</v>
      </c>
      <c r="G34034" s="2">
        <v>0.91928240740740741</v>
      </c>
      <c r="H34034">
        <v>17.950000762939453</v>
      </c>
      <c r="I34034">
        <v>17.950000762939453</v>
      </c>
      <c r="J34034" t="s">
        <v>171</v>
      </c>
      <c r="K34034" t="s">
        <v>19</v>
      </c>
      <c r="L34034" t="s">
        <v>87</v>
      </c>
      <c r="M34034" t="s">
        <v>88</v>
      </c>
    </row>
    <row r="34035" spans="1:13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1" t="str">
        <f>TEXT(pizza_data[[#This Row],[order_date]],"dddd")</f>
        <v>Tuesday</v>
      </c>
      <c r="G34035" s="2">
        <v>0.92811342592592594</v>
      </c>
      <c r="H34035">
        <v>15.25</v>
      </c>
      <c r="I34035">
        <v>15.25</v>
      </c>
      <c r="J34035" t="s">
        <v>171</v>
      </c>
      <c r="K34035" t="s">
        <v>12</v>
      </c>
      <c r="L34035" t="s">
        <v>74</v>
      </c>
      <c r="M34035" t="s">
        <v>75</v>
      </c>
    </row>
    <row r="34036" spans="1:13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1" t="str">
        <f>TEXT(pizza_data[[#This Row],[order_date]],"dddd")</f>
        <v>Tuesday</v>
      </c>
      <c r="G34036" s="2">
        <v>0.92811342592592594</v>
      </c>
      <c r="H34036">
        <v>12.5</v>
      </c>
      <c r="I34036">
        <v>12.5</v>
      </c>
      <c r="J34036" t="s">
        <v>174</v>
      </c>
      <c r="K34036" t="s">
        <v>19</v>
      </c>
      <c r="L34036" t="s">
        <v>59</v>
      </c>
      <c r="M34036" t="s">
        <v>60</v>
      </c>
    </row>
    <row r="34037" spans="1:13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1" t="str">
        <f>TEXT(pizza_data[[#This Row],[order_date]],"dddd")</f>
        <v>Wednesday</v>
      </c>
      <c r="G34037" s="2">
        <v>0.47385416666666669</v>
      </c>
      <c r="H34037">
        <v>13.25</v>
      </c>
      <c r="I34037">
        <v>13.25</v>
      </c>
      <c r="J34037" t="s">
        <v>170</v>
      </c>
      <c r="K34037" t="s">
        <v>12</v>
      </c>
      <c r="L34037" t="s">
        <v>13</v>
      </c>
      <c r="M34037" t="s">
        <v>14</v>
      </c>
    </row>
    <row r="34038" spans="1:13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1" t="str">
        <f>TEXT(pizza_data[[#This Row],[order_date]],"dddd")</f>
        <v>Wednesday</v>
      </c>
      <c r="G34038" s="2">
        <v>0.47385416666666669</v>
      </c>
      <c r="H34038">
        <v>20.25</v>
      </c>
      <c r="I34038">
        <v>20.25</v>
      </c>
      <c r="J34038" t="s">
        <v>171</v>
      </c>
      <c r="K34038" t="s">
        <v>19</v>
      </c>
      <c r="L34038" t="s">
        <v>27</v>
      </c>
      <c r="M34038" t="s">
        <v>28</v>
      </c>
    </row>
    <row r="34039" spans="1:13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1" t="str">
        <f>TEXT(pizza_data[[#This Row],[order_date]],"dddd")</f>
        <v>Wednesday</v>
      </c>
      <c r="G34039" s="2">
        <v>0.47385416666666669</v>
      </c>
      <c r="H34039">
        <v>16.75</v>
      </c>
      <c r="I34039">
        <v>16.75</v>
      </c>
      <c r="J34039" t="s">
        <v>170</v>
      </c>
      <c r="K34039" t="s">
        <v>30</v>
      </c>
      <c r="L34039" t="s">
        <v>31</v>
      </c>
      <c r="M34039" t="s">
        <v>32</v>
      </c>
    </row>
    <row r="34040" spans="1:13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1" t="str">
        <f>TEXT(pizza_data[[#This Row],[order_date]],"dddd")</f>
        <v>Wednesday</v>
      </c>
      <c r="G34040" s="2">
        <v>0.47966435185185186</v>
      </c>
      <c r="H34040">
        <v>17.5</v>
      </c>
      <c r="I34040">
        <v>17.5</v>
      </c>
      <c r="J34040" t="s">
        <v>171</v>
      </c>
      <c r="K34040" t="s">
        <v>12</v>
      </c>
      <c r="L34040" t="s">
        <v>126</v>
      </c>
      <c r="M34040" t="s">
        <v>127</v>
      </c>
    </row>
    <row r="34041" spans="1:13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1" t="str">
        <f>TEXT(pizza_data[[#This Row],[order_date]],"dddd")</f>
        <v>Wednesday</v>
      </c>
      <c r="G34041" s="2">
        <v>0.47966435185185186</v>
      </c>
      <c r="H34041">
        <v>16.5</v>
      </c>
      <c r="I34041">
        <v>16.5</v>
      </c>
      <c r="J34041" t="s">
        <v>170</v>
      </c>
      <c r="K34041" t="s">
        <v>23</v>
      </c>
      <c r="L34041" t="s">
        <v>35</v>
      </c>
      <c r="M34041" t="s">
        <v>36</v>
      </c>
    </row>
    <row r="34042" spans="1:13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1" t="str">
        <f>TEXT(pizza_data[[#This Row],[order_date]],"dddd")</f>
        <v>Wednesday</v>
      </c>
      <c r="G34042" s="2">
        <v>0.47966435185185186</v>
      </c>
      <c r="H34042">
        <v>20.75</v>
      </c>
      <c r="I34042">
        <v>20.75</v>
      </c>
      <c r="J34042" t="s">
        <v>171</v>
      </c>
      <c r="K34042" t="s">
        <v>23</v>
      </c>
      <c r="L34042" t="s">
        <v>56</v>
      </c>
      <c r="M34042" t="s">
        <v>57</v>
      </c>
    </row>
    <row r="34043" spans="1:13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1" t="str">
        <f>TEXT(pizza_data[[#This Row],[order_date]],"dddd")</f>
        <v>Wednesday</v>
      </c>
      <c r="G34043" s="2">
        <v>0.48171296296296295</v>
      </c>
      <c r="H34043">
        <v>12</v>
      </c>
      <c r="I34043">
        <v>12</v>
      </c>
      <c r="J34043" t="s">
        <v>174</v>
      </c>
      <c r="K34043" t="s">
        <v>12</v>
      </c>
      <c r="L34043" t="s">
        <v>81</v>
      </c>
      <c r="M34043" t="s">
        <v>82</v>
      </c>
    </row>
    <row r="34044" spans="1:13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1" t="str">
        <f>TEXT(pizza_data[[#This Row],[order_date]],"dddd")</f>
        <v>Wednesday</v>
      </c>
      <c r="G34044" s="2">
        <v>0.48171296296296295</v>
      </c>
      <c r="H34044">
        <v>13.25</v>
      </c>
      <c r="I34044">
        <v>13.25</v>
      </c>
      <c r="J34044" t="s">
        <v>170</v>
      </c>
      <c r="K34044" t="s">
        <v>12</v>
      </c>
      <c r="L34044" t="s">
        <v>13</v>
      </c>
      <c r="M34044" t="s">
        <v>14</v>
      </c>
    </row>
    <row r="34045" spans="1:13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1" t="str">
        <f>TEXT(pizza_data[[#This Row],[order_date]],"dddd")</f>
        <v>Wednesday</v>
      </c>
      <c r="G34045" s="2">
        <v>0.48171296296296295</v>
      </c>
      <c r="H34045">
        <v>20.75</v>
      </c>
      <c r="I34045">
        <v>20.75</v>
      </c>
      <c r="J34045" t="s">
        <v>171</v>
      </c>
      <c r="K34045" t="s">
        <v>30</v>
      </c>
      <c r="L34045" t="s">
        <v>31</v>
      </c>
      <c r="M34045" t="s">
        <v>32</v>
      </c>
    </row>
    <row r="34046" spans="1:13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1" t="str">
        <f>TEXT(pizza_data[[#This Row],[order_date]],"dddd")</f>
        <v>Wednesday</v>
      </c>
      <c r="G34046" s="2">
        <v>0.48578703703703702</v>
      </c>
      <c r="H34046">
        <v>16</v>
      </c>
      <c r="I34046">
        <v>16</v>
      </c>
      <c r="J34046" t="s">
        <v>170</v>
      </c>
      <c r="K34046" t="s">
        <v>12</v>
      </c>
      <c r="L34046" t="s">
        <v>16</v>
      </c>
      <c r="M34046" t="s">
        <v>17</v>
      </c>
    </row>
    <row r="34047" spans="1:13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1" t="str">
        <f>TEXT(pizza_data[[#This Row],[order_date]],"dddd")</f>
        <v>Wednesday</v>
      </c>
      <c r="G34047" s="2">
        <v>0.48578703703703702</v>
      </c>
      <c r="H34047">
        <v>17.950000762939453</v>
      </c>
      <c r="I34047">
        <v>17.950000762939453</v>
      </c>
      <c r="J34047" t="s">
        <v>171</v>
      </c>
      <c r="K34047" t="s">
        <v>19</v>
      </c>
      <c r="L34047" t="s">
        <v>87</v>
      </c>
      <c r="M34047" t="s">
        <v>88</v>
      </c>
    </row>
    <row r="34048" spans="1:13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1" t="str">
        <f>TEXT(pizza_data[[#This Row],[order_date]],"dddd")</f>
        <v>Wednesday</v>
      </c>
      <c r="G34048" s="2">
        <v>0.48578703703703702</v>
      </c>
      <c r="H34048">
        <v>20.75</v>
      </c>
      <c r="I34048">
        <v>20.75</v>
      </c>
      <c r="J34048" t="s">
        <v>171</v>
      </c>
      <c r="K34048" t="s">
        <v>23</v>
      </c>
      <c r="L34048" t="s">
        <v>103</v>
      </c>
      <c r="M34048" t="s">
        <v>104</v>
      </c>
    </row>
    <row r="34049" spans="1:13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1" t="str">
        <f>TEXT(pizza_data[[#This Row],[order_date]],"dddd")</f>
        <v>Wednesday</v>
      </c>
      <c r="G34049" s="2">
        <v>0.48578703703703702</v>
      </c>
      <c r="H34049">
        <v>12.5</v>
      </c>
      <c r="I34049">
        <v>12.5</v>
      </c>
      <c r="J34049" t="s">
        <v>174</v>
      </c>
      <c r="K34049" t="s">
        <v>19</v>
      </c>
      <c r="L34049" t="s">
        <v>59</v>
      </c>
      <c r="M34049" t="s">
        <v>60</v>
      </c>
    </row>
    <row r="34050" spans="1:13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1" t="str">
        <f>TEXT(pizza_data[[#This Row],[order_date]],"dddd")</f>
        <v>Wednesday</v>
      </c>
      <c r="G34050" s="2">
        <v>0.48803240740740739</v>
      </c>
      <c r="H34050">
        <v>16.75</v>
      </c>
      <c r="I34050">
        <v>16.75</v>
      </c>
      <c r="J34050" t="s">
        <v>170</v>
      </c>
      <c r="K34050" t="s">
        <v>19</v>
      </c>
      <c r="L34050" t="s">
        <v>97</v>
      </c>
      <c r="M34050" t="s">
        <v>98</v>
      </c>
    </row>
    <row r="34051" spans="1:13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1" t="str">
        <f>TEXT(pizza_data[[#This Row],[order_date]],"dddd")</f>
        <v>Wednesday</v>
      </c>
      <c r="G34051" s="2">
        <v>0.48803240740740739</v>
      </c>
      <c r="H34051">
        <v>12.5</v>
      </c>
      <c r="I34051">
        <v>12.5</v>
      </c>
      <c r="J34051" t="s">
        <v>174</v>
      </c>
      <c r="K34051" t="s">
        <v>19</v>
      </c>
      <c r="L34051" t="s">
        <v>59</v>
      </c>
      <c r="M34051" t="s">
        <v>60</v>
      </c>
    </row>
    <row r="34052" spans="1:13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1" t="str">
        <f>TEXT(pizza_data[[#This Row],[order_date]],"dddd")</f>
        <v>Wednesday</v>
      </c>
      <c r="G34052" s="2">
        <v>0.48803240740740739</v>
      </c>
      <c r="H34052">
        <v>16</v>
      </c>
      <c r="I34052">
        <v>16</v>
      </c>
      <c r="J34052" t="s">
        <v>170</v>
      </c>
      <c r="K34052" t="s">
        <v>19</v>
      </c>
      <c r="L34052" t="s">
        <v>62</v>
      </c>
      <c r="M34052" t="s">
        <v>63</v>
      </c>
    </row>
    <row r="34053" spans="1:13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1" t="str">
        <f>TEXT(pizza_data[[#This Row],[order_date]],"dddd")</f>
        <v>Wednesday</v>
      </c>
      <c r="G34053" s="2">
        <v>0.48864583333333333</v>
      </c>
      <c r="H34053">
        <v>16.75</v>
      </c>
      <c r="I34053">
        <v>16.75</v>
      </c>
      <c r="J34053" t="s">
        <v>170</v>
      </c>
      <c r="K34053" t="s">
        <v>30</v>
      </c>
      <c r="L34053" t="s">
        <v>70</v>
      </c>
      <c r="M34053" t="s">
        <v>71</v>
      </c>
    </row>
    <row r="34054" spans="1:13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1" t="str">
        <f>TEXT(pizza_data[[#This Row],[order_date]],"dddd")</f>
        <v>Wednesday</v>
      </c>
      <c r="G34054" s="2">
        <v>0.48864583333333333</v>
      </c>
      <c r="H34054">
        <v>20.5</v>
      </c>
      <c r="I34054">
        <v>20.5</v>
      </c>
      <c r="J34054" t="s">
        <v>171</v>
      </c>
      <c r="K34054" t="s">
        <v>12</v>
      </c>
      <c r="L34054" t="s">
        <v>16</v>
      </c>
      <c r="M34054" t="s">
        <v>17</v>
      </c>
    </row>
    <row r="34055" spans="1:13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1" t="str">
        <f>TEXT(pizza_data[[#This Row],[order_date]],"dddd")</f>
        <v>Wednesday</v>
      </c>
      <c r="G34055" s="2">
        <v>0.48864583333333333</v>
      </c>
      <c r="H34055">
        <v>20.5</v>
      </c>
      <c r="I34055">
        <v>20.5</v>
      </c>
      <c r="J34055" t="s">
        <v>171</v>
      </c>
      <c r="K34055" t="s">
        <v>12</v>
      </c>
      <c r="L34055" t="s">
        <v>51</v>
      </c>
      <c r="M34055" t="s">
        <v>52</v>
      </c>
    </row>
    <row r="34056" spans="1:13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1" t="str">
        <f>TEXT(pizza_data[[#This Row],[order_date]],"dddd")</f>
        <v>Wednesday</v>
      </c>
      <c r="G34056" s="2">
        <v>0.51894675925925926</v>
      </c>
      <c r="H34056">
        <v>17.950000762939453</v>
      </c>
      <c r="I34056">
        <v>17.950000762939453</v>
      </c>
      <c r="J34056" t="s">
        <v>171</v>
      </c>
      <c r="K34056" t="s">
        <v>19</v>
      </c>
      <c r="L34056" t="s">
        <v>87</v>
      </c>
      <c r="M34056" t="s">
        <v>88</v>
      </c>
    </row>
    <row r="34057" spans="1:13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1" t="str">
        <f>TEXT(pizza_data[[#This Row],[order_date]],"dddd")</f>
        <v>Wednesday</v>
      </c>
      <c r="G34057" s="2">
        <v>0.51894675925925926</v>
      </c>
      <c r="H34057">
        <v>20.5</v>
      </c>
      <c r="I34057">
        <v>20.5</v>
      </c>
      <c r="J34057" t="s">
        <v>171</v>
      </c>
      <c r="K34057" t="s">
        <v>12</v>
      </c>
      <c r="L34057" t="s">
        <v>51</v>
      </c>
      <c r="M34057" t="s">
        <v>52</v>
      </c>
    </row>
    <row r="34058" spans="1:13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1" t="str">
        <f>TEXT(pizza_data[[#This Row],[order_date]],"dddd")</f>
        <v>Wednesday</v>
      </c>
      <c r="G34058" s="2">
        <v>0.51978009259259261</v>
      </c>
      <c r="H34058">
        <v>20.75</v>
      </c>
      <c r="I34058">
        <v>20.75</v>
      </c>
      <c r="J34058" t="s">
        <v>171</v>
      </c>
      <c r="K34058" t="s">
        <v>23</v>
      </c>
      <c r="L34058" t="s">
        <v>103</v>
      </c>
      <c r="M34058" t="s">
        <v>104</v>
      </c>
    </row>
    <row r="34059" spans="1:13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1" t="str">
        <f>TEXT(pizza_data[[#This Row],[order_date]],"dddd")</f>
        <v>Wednesday</v>
      </c>
      <c r="G34059" s="2">
        <v>0.52140046296296294</v>
      </c>
      <c r="H34059">
        <v>16.75</v>
      </c>
      <c r="I34059">
        <v>16.75</v>
      </c>
      <c r="J34059" t="s">
        <v>170</v>
      </c>
      <c r="K34059" t="s">
        <v>30</v>
      </c>
      <c r="L34059" t="s">
        <v>120</v>
      </c>
      <c r="M34059" t="s">
        <v>121</v>
      </c>
    </row>
    <row r="34060" spans="1:13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1" t="str">
        <f>TEXT(pizza_data[[#This Row],[order_date]],"dddd")</f>
        <v>Wednesday</v>
      </c>
      <c r="G34060" s="2">
        <v>0.52526620370370369</v>
      </c>
      <c r="H34060">
        <v>17.950000762939453</v>
      </c>
      <c r="I34060">
        <v>17.950000762939453</v>
      </c>
      <c r="J34060" t="s">
        <v>171</v>
      </c>
      <c r="K34060" t="s">
        <v>19</v>
      </c>
      <c r="L34060" t="s">
        <v>87</v>
      </c>
      <c r="M34060" t="s">
        <v>88</v>
      </c>
    </row>
    <row r="34061" spans="1:13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1" t="str">
        <f>TEXT(pizza_data[[#This Row],[order_date]],"dddd")</f>
        <v>Wednesday</v>
      </c>
      <c r="G34061" s="2">
        <v>0.52724537037037034</v>
      </c>
      <c r="H34061">
        <v>12</v>
      </c>
      <c r="I34061">
        <v>12</v>
      </c>
      <c r="J34061" t="s">
        <v>174</v>
      </c>
      <c r="K34061" t="s">
        <v>12</v>
      </c>
      <c r="L34061" t="s">
        <v>81</v>
      </c>
      <c r="M34061" t="s">
        <v>82</v>
      </c>
    </row>
    <row r="34062" spans="1:13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1" t="str">
        <f>TEXT(pizza_data[[#This Row],[order_date]],"dddd")</f>
        <v>Wednesday</v>
      </c>
      <c r="G34062" s="2">
        <v>0.54447916666666663</v>
      </c>
      <c r="H34062">
        <v>20.75</v>
      </c>
      <c r="I34062">
        <v>20.75</v>
      </c>
      <c r="J34062" t="s">
        <v>171</v>
      </c>
      <c r="K34062" t="s">
        <v>30</v>
      </c>
      <c r="L34062" t="s">
        <v>78</v>
      </c>
      <c r="M34062" t="s">
        <v>79</v>
      </c>
    </row>
    <row r="34063" spans="1:13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1" t="str">
        <f>TEXT(pizza_data[[#This Row],[order_date]],"dddd")</f>
        <v>Wednesday</v>
      </c>
      <c r="G34063" s="2">
        <v>0.5493865740740741</v>
      </c>
      <c r="H34063">
        <v>23.649999618530273</v>
      </c>
      <c r="I34063">
        <v>23.649999618530273</v>
      </c>
      <c r="J34063" t="s">
        <v>174</v>
      </c>
      <c r="K34063" t="s">
        <v>23</v>
      </c>
      <c r="L34063" t="s">
        <v>161</v>
      </c>
      <c r="M34063" t="s">
        <v>162</v>
      </c>
    </row>
    <row r="34064" spans="1:13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1" t="str">
        <f>TEXT(pizza_data[[#This Row],[order_date]],"dddd")</f>
        <v>Wednesday</v>
      </c>
      <c r="G34064" s="2">
        <v>0.5493865740740741</v>
      </c>
      <c r="H34064">
        <v>20.75</v>
      </c>
      <c r="I34064">
        <v>20.75</v>
      </c>
      <c r="J34064" t="s">
        <v>171</v>
      </c>
      <c r="K34064" t="s">
        <v>30</v>
      </c>
      <c r="L34064" t="s">
        <v>70</v>
      </c>
      <c r="M34064" t="s">
        <v>71</v>
      </c>
    </row>
    <row r="34065" spans="1:13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1" t="str">
        <f>TEXT(pizza_data[[#This Row],[order_date]],"dddd")</f>
        <v>Wednesday</v>
      </c>
      <c r="G34065" s="2">
        <v>0.5493865740740741</v>
      </c>
      <c r="H34065">
        <v>20.5</v>
      </c>
      <c r="I34065">
        <v>20.5</v>
      </c>
      <c r="J34065" t="s">
        <v>171</v>
      </c>
      <c r="K34065" t="s">
        <v>12</v>
      </c>
      <c r="L34065" t="s">
        <v>16</v>
      </c>
      <c r="M34065" t="s">
        <v>17</v>
      </c>
    </row>
    <row r="34066" spans="1:13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1" t="str">
        <f>TEXT(pizza_data[[#This Row],[order_date]],"dddd")</f>
        <v>Wednesday</v>
      </c>
      <c r="G34066" s="2">
        <v>0.5493865740740741</v>
      </c>
      <c r="H34066">
        <v>17.950000762939453</v>
      </c>
      <c r="I34066">
        <v>17.950000762939453</v>
      </c>
      <c r="J34066" t="s">
        <v>171</v>
      </c>
      <c r="K34066" t="s">
        <v>19</v>
      </c>
      <c r="L34066" t="s">
        <v>87</v>
      </c>
      <c r="M34066" t="s">
        <v>88</v>
      </c>
    </row>
    <row r="34067" spans="1:13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1" t="str">
        <f>TEXT(pizza_data[[#This Row],[order_date]],"dddd")</f>
        <v>Wednesday</v>
      </c>
      <c r="G34067" s="2">
        <v>0.5493865740740741</v>
      </c>
      <c r="H34067">
        <v>16</v>
      </c>
      <c r="I34067">
        <v>16</v>
      </c>
      <c r="J34067" t="s">
        <v>170</v>
      </c>
      <c r="K34067" t="s">
        <v>19</v>
      </c>
      <c r="L34067" t="s">
        <v>48</v>
      </c>
      <c r="M34067" t="s">
        <v>49</v>
      </c>
    </row>
    <row r="34068" spans="1:13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1" t="str">
        <f>TEXT(pizza_data[[#This Row],[order_date]],"dddd")</f>
        <v>Wednesday</v>
      </c>
      <c r="G34068" s="2">
        <v>0.5493865740740741</v>
      </c>
      <c r="H34068">
        <v>12</v>
      </c>
      <c r="I34068">
        <v>12</v>
      </c>
      <c r="J34068" t="s">
        <v>174</v>
      </c>
      <c r="K34068" t="s">
        <v>12</v>
      </c>
      <c r="L34068" t="s">
        <v>51</v>
      </c>
      <c r="M34068" t="s">
        <v>52</v>
      </c>
    </row>
    <row r="34069" spans="1:13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1" t="str">
        <f>TEXT(pizza_data[[#This Row],[order_date]],"dddd")</f>
        <v>Wednesday</v>
      </c>
      <c r="G34069" s="2">
        <v>0.5493865740740741</v>
      </c>
      <c r="H34069">
        <v>20.75</v>
      </c>
      <c r="I34069">
        <v>20.75</v>
      </c>
      <c r="J34069" t="s">
        <v>171</v>
      </c>
      <c r="K34069" t="s">
        <v>23</v>
      </c>
      <c r="L34069" t="s">
        <v>24</v>
      </c>
      <c r="M34069" t="s">
        <v>25</v>
      </c>
    </row>
    <row r="34070" spans="1:13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1" t="str">
        <f>TEXT(pizza_data[[#This Row],[order_date]],"dddd")</f>
        <v>Wednesday</v>
      </c>
      <c r="G34070" s="2">
        <v>0.5493865740740741</v>
      </c>
      <c r="H34070">
        <v>16.75</v>
      </c>
      <c r="I34070">
        <v>33.5</v>
      </c>
      <c r="J34070" t="s">
        <v>170</v>
      </c>
      <c r="K34070" t="s">
        <v>19</v>
      </c>
      <c r="L34070" t="s">
        <v>97</v>
      </c>
      <c r="M34070" t="s">
        <v>98</v>
      </c>
    </row>
    <row r="34071" spans="1:13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1" t="str">
        <f>TEXT(pizza_data[[#This Row],[order_date]],"dddd")</f>
        <v>Wednesday</v>
      </c>
      <c r="G34071" s="2">
        <v>0.5493865740740741</v>
      </c>
      <c r="H34071">
        <v>16.5</v>
      </c>
      <c r="I34071">
        <v>16.5</v>
      </c>
      <c r="J34071" t="s">
        <v>170</v>
      </c>
      <c r="K34071" t="s">
        <v>23</v>
      </c>
      <c r="L34071" t="s">
        <v>35</v>
      </c>
      <c r="M34071" t="s">
        <v>36</v>
      </c>
    </row>
    <row r="34072" spans="1:13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1" t="str">
        <f>TEXT(pizza_data[[#This Row],[order_date]],"dddd")</f>
        <v>Wednesday</v>
      </c>
      <c r="G34072" s="2">
        <v>0.5493865740740741</v>
      </c>
      <c r="H34072">
        <v>12.75</v>
      </c>
      <c r="I34072">
        <v>12.75</v>
      </c>
      <c r="J34072" t="s">
        <v>174</v>
      </c>
      <c r="K34072" t="s">
        <v>30</v>
      </c>
      <c r="L34072" t="s">
        <v>31</v>
      </c>
      <c r="M34072" t="s">
        <v>32</v>
      </c>
    </row>
    <row r="34073" spans="1:13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1" t="str">
        <f>TEXT(pizza_data[[#This Row],[order_date]],"dddd")</f>
        <v>Wednesday</v>
      </c>
      <c r="G34073" s="2">
        <v>0.5493865740740741</v>
      </c>
      <c r="H34073">
        <v>20.5</v>
      </c>
      <c r="I34073">
        <v>20.5</v>
      </c>
      <c r="J34073" t="s">
        <v>171</v>
      </c>
      <c r="K34073" t="s">
        <v>12</v>
      </c>
      <c r="L34073" t="s">
        <v>41</v>
      </c>
      <c r="M34073" t="s">
        <v>42</v>
      </c>
    </row>
    <row r="34074" spans="1:13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1" t="str">
        <f>TEXT(pizza_data[[#This Row],[order_date]],"dddd")</f>
        <v>Wednesday</v>
      </c>
      <c r="G34074" s="2">
        <v>0.5493865740740741</v>
      </c>
      <c r="H34074">
        <v>12</v>
      </c>
      <c r="I34074">
        <v>12</v>
      </c>
      <c r="J34074" t="s">
        <v>174</v>
      </c>
      <c r="K34074" t="s">
        <v>12</v>
      </c>
      <c r="L34074" t="s">
        <v>41</v>
      </c>
      <c r="M34074" t="s">
        <v>42</v>
      </c>
    </row>
    <row r="34075" spans="1:13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1" t="str">
        <f>TEXT(pizza_data[[#This Row],[order_date]],"dddd")</f>
        <v>Wednesday</v>
      </c>
      <c r="G34075" s="2">
        <v>0.5493865740740741</v>
      </c>
      <c r="H34075">
        <v>25.5</v>
      </c>
      <c r="I34075">
        <v>25.5</v>
      </c>
      <c r="J34075" t="s">
        <v>172</v>
      </c>
      <c r="K34075" t="s">
        <v>12</v>
      </c>
      <c r="L34075" t="s">
        <v>41</v>
      </c>
      <c r="M34075" t="s">
        <v>42</v>
      </c>
    </row>
    <row r="34076" spans="1:13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1" t="str">
        <f>TEXT(pizza_data[[#This Row],[order_date]],"dddd")</f>
        <v>Wednesday</v>
      </c>
      <c r="G34076" s="2">
        <v>0.56214120370370368</v>
      </c>
      <c r="H34076">
        <v>9.75</v>
      </c>
      <c r="I34076">
        <v>19.5</v>
      </c>
      <c r="J34076" t="s">
        <v>174</v>
      </c>
      <c r="K34076" t="s">
        <v>12</v>
      </c>
      <c r="L34076" t="s">
        <v>74</v>
      </c>
      <c r="M34076" t="s">
        <v>75</v>
      </c>
    </row>
    <row r="34077" spans="1:13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1" t="str">
        <f>TEXT(pizza_data[[#This Row],[order_date]],"dddd")</f>
        <v>Wednesday</v>
      </c>
      <c r="G34077" s="2">
        <v>0.56214120370370368</v>
      </c>
      <c r="H34077">
        <v>12.5</v>
      </c>
      <c r="I34077">
        <v>12.5</v>
      </c>
      <c r="J34077" t="s">
        <v>174</v>
      </c>
      <c r="K34077" t="s">
        <v>23</v>
      </c>
      <c r="L34077" t="s">
        <v>84</v>
      </c>
      <c r="M34077" t="s">
        <v>85</v>
      </c>
    </row>
    <row r="34078" spans="1:13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1" t="str">
        <f>TEXT(pizza_data[[#This Row],[order_date]],"dddd")</f>
        <v>Wednesday</v>
      </c>
      <c r="G34078" s="2">
        <v>0.56214120370370368</v>
      </c>
      <c r="H34078">
        <v>20.75</v>
      </c>
      <c r="I34078">
        <v>20.75</v>
      </c>
      <c r="J34078" t="s">
        <v>171</v>
      </c>
      <c r="K34078" t="s">
        <v>30</v>
      </c>
      <c r="L34078" t="s">
        <v>66</v>
      </c>
      <c r="M34078" t="s">
        <v>67</v>
      </c>
    </row>
    <row r="34079" spans="1:13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1" t="str">
        <f>TEXT(pizza_data[[#This Row],[order_date]],"dddd")</f>
        <v>Wednesday</v>
      </c>
      <c r="G34079" s="2">
        <v>0.57702546296296298</v>
      </c>
      <c r="H34079">
        <v>20.75</v>
      </c>
      <c r="I34079">
        <v>20.75</v>
      </c>
      <c r="J34079" t="s">
        <v>171</v>
      </c>
      <c r="K34079" t="s">
        <v>30</v>
      </c>
      <c r="L34079" t="s">
        <v>66</v>
      </c>
      <c r="M34079" t="s">
        <v>67</v>
      </c>
    </row>
    <row r="34080" spans="1:13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1" t="str">
        <f>TEXT(pizza_data[[#This Row],[order_date]],"dddd")</f>
        <v>Wednesday</v>
      </c>
      <c r="G34080" s="2">
        <v>0.57878472222222221</v>
      </c>
      <c r="H34080">
        <v>12</v>
      </c>
      <c r="I34080">
        <v>12</v>
      </c>
      <c r="J34080" t="s">
        <v>174</v>
      </c>
      <c r="K34080" t="s">
        <v>12</v>
      </c>
      <c r="L34080" t="s">
        <v>81</v>
      </c>
      <c r="M34080" t="s">
        <v>82</v>
      </c>
    </row>
    <row r="34081" spans="1:13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1" t="str">
        <f>TEXT(pizza_data[[#This Row],[order_date]],"dddd")</f>
        <v>Wednesday</v>
      </c>
      <c r="G34081" s="2">
        <v>0.57878472222222221</v>
      </c>
      <c r="H34081">
        <v>16.75</v>
      </c>
      <c r="I34081">
        <v>16.75</v>
      </c>
      <c r="J34081" t="s">
        <v>170</v>
      </c>
      <c r="K34081" t="s">
        <v>30</v>
      </c>
      <c r="L34081" t="s">
        <v>70</v>
      </c>
      <c r="M34081" t="s">
        <v>71</v>
      </c>
    </row>
    <row r="34082" spans="1:13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1" t="str">
        <f>TEXT(pizza_data[[#This Row],[order_date]],"dddd")</f>
        <v>Wednesday</v>
      </c>
      <c r="G34082" s="2">
        <v>0.57878472222222221</v>
      </c>
      <c r="H34082">
        <v>16.75</v>
      </c>
      <c r="I34082">
        <v>16.75</v>
      </c>
      <c r="J34082" t="s">
        <v>170</v>
      </c>
      <c r="K34082" t="s">
        <v>30</v>
      </c>
      <c r="L34082" t="s">
        <v>120</v>
      </c>
      <c r="M34082" t="s">
        <v>121</v>
      </c>
    </row>
    <row r="34083" spans="1:13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1" t="str">
        <f>TEXT(pizza_data[[#This Row],[order_date]],"dddd")</f>
        <v>Wednesday</v>
      </c>
      <c r="G34083" s="2">
        <v>0.57878472222222221</v>
      </c>
      <c r="H34083">
        <v>16.5</v>
      </c>
      <c r="I34083">
        <v>16.5</v>
      </c>
      <c r="J34083" t="s">
        <v>170</v>
      </c>
      <c r="K34083" t="s">
        <v>23</v>
      </c>
      <c r="L34083" t="s">
        <v>24</v>
      </c>
      <c r="M34083" t="s">
        <v>25</v>
      </c>
    </row>
    <row r="34084" spans="1:13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1" t="str">
        <f>TEXT(pizza_data[[#This Row],[order_date]],"dddd")</f>
        <v>Wednesday</v>
      </c>
      <c r="G34084" s="2">
        <v>0.57878472222222221</v>
      </c>
      <c r="H34084">
        <v>20.75</v>
      </c>
      <c r="I34084">
        <v>20.75</v>
      </c>
      <c r="J34084" t="s">
        <v>171</v>
      </c>
      <c r="K34084" t="s">
        <v>23</v>
      </c>
      <c r="L34084" t="s">
        <v>56</v>
      </c>
      <c r="M34084" t="s">
        <v>57</v>
      </c>
    </row>
    <row r="34085" spans="1:13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1" t="str">
        <f>TEXT(pizza_data[[#This Row],[order_date]],"dddd")</f>
        <v>Wednesday</v>
      </c>
      <c r="G34085" s="2">
        <v>0.57878472222222221</v>
      </c>
      <c r="H34085">
        <v>20.75</v>
      </c>
      <c r="I34085">
        <v>20.75</v>
      </c>
      <c r="J34085" t="s">
        <v>171</v>
      </c>
      <c r="K34085" t="s">
        <v>19</v>
      </c>
      <c r="L34085" t="s">
        <v>59</v>
      </c>
      <c r="M34085" t="s">
        <v>60</v>
      </c>
    </row>
    <row r="34086" spans="1:13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1" t="str">
        <f>TEXT(pizza_data[[#This Row],[order_date]],"dddd")</f>
        <v>Wednesday</v>
      </c>
      <c r="G34086" s="2">
        <v>0.57878472222222221</v>
      </c>
      <c r="H34086">
        <v>20.75</v>
      </c>
      <c r="I34086">
        <v>20.75</v>
      </c>
      <c r="J34086" t="s">
        <v>171</v>
      </c>
      <c r="K34086" t="s">
        <v>30</v>
      </c>
      <c r="L34086" t="s">
        <v>31</v>
      </c>
      <c r="M34086" t="s">
        <v>32</v>
      </c>
    </row>
    <row r="34087" spans="1:13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1" t="str">
        <f>TEXT(pizza_data[[#This Row],[order_date]],"dddd")</f>
        <v>Wednesday</v>
      </c>
      <c r="G34087" s="2">
        <v>0.57878472222222221</v>
      </c>
      <c r="H34087">
        <v>12</v>
      </c>
      <c r="I34087">
        <v>12</v>
      </c>
      <c r="J34087" t="s">
        <v>174</v>
      </c>
      <c r="K34087" t="s">
        <v>19</v>
      </c>
      <c r="L34087" t="s">
        <v>62</v>
      </c>
      <c r="M34087" t="s">
        <v>63</v>
      </c>
    </row>
    <row r="34088" spans="1:13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1" t="str">
        <f>TEXT(pizza_data[[#This Row],[order_date]],"dddd")</f>
        <v>Wednesday</v>
      </c>
      <c r="G34088" s="2">
        <v>0.57952546296296292</v>
      </c>
      <c r="H34088">
        <v>12</v>
      </c>
      <c r="I34088">
        <v>12</v>
      </c>
      <c r="J34088" t="s">
        <v>174</v>
      </c>
      <c r="K34088" t="s">
        <v>12</v>
      </c>
      <c r="L34088" t="s">
        <v>81</v>
      </c>
      <c r="M34088" t="s">
        <v>82</v>
      </c>
    </row>
    <row r="34089" spans="1:13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1" t="str">
        <f>TEXT(pizza_data[[#This Row],[order_date]],"dddd")</f>
        <v>Wednesday</v>
      </c>
      <c r="G34089" s="2">
        <v>0.57952546296296292</v>
      </c>
      <c r="H34089">
        <v>12.5</v>
      </c>
      <c r="I34089">
        <v>12.5</v>
      </c>
      <c r="J34089" t="s">
        <v>170</v>
      </c>
      <c r="K34089" t="s">
        <v>12</v>
      </c>
      <c r="L34089" t="s">
        <v>74</v>
      </c>
      <c r="M34089" t="s">
        <v>75</v>
      </c>
    </row>
    <row r="34090" spans="1:13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1" t="str">
        <f>TEXT(pizza_data[[#This Row],[order_date]],"dddd")</f>
        <v>Wednesday</v>
      </c>
      <c r="G34090" s="2">
        <v>0.58597222222222223</v>
      </c>
      <c r="H34090">
        <v>16</v>
      </c>
      <c r="I34090">
        <v>16</v>
      </c>
      <c r="J34090" t="s">
        <v>170</v>
      </c>
      <c r="K34090" t="s">
        <v>12</v>
      </c>
      <c r="L34090" t="s">
        <v>16</v>
      </c>
      <c r="M34090" t="s">
        <v>17</v>
      </c>
    </row>
    <row r="34091" spans="1:13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1" t="str">
        <f>TEXT(pizza_data[[#This Row],[order_date]],"dddd")</f>
        <v>Wednesday</v>
      </c>
      <c r="G34091" s="2">
        <v>0.58766203703703701</v>
      </c>
      <c r="H34091">
        <v>12</v>
      </c>
      <c r="I34091">
        <v>12</v>
      </c>
      <c r="J34091" t="s">
        <v>174</v>
      </c>
      <c r="K34091" t="s">
        <v>12</v>
      </c>
      <c r="L34091" t="s">
        <v>81</v>
      </c>
      <c r="M34091" t="s">
        <v>82</v>
      </c>
    </row>
    <row r="34092" spans="1:13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1" t="str">
        <f>TEXT(pizza_data[[#This Row],[order_date]],"dddd")</f>
        <v>Wednesday</v>
      </c>
      <c r="G34092" s="2">
        <v>0.58766203703703701</v>
      </c>
      <c r="H34092">
        <v>12.75</v>
      </c>
      <c r="I34092">
        <v>12.75</v>
      </c>
      <c r="J34092" t="s">
        <v>174</v>
      </c>
      <c r="K34092" t="s">
        <v>30</v>
      </c>
      <c r="L34092" t="s">
        <v>120</v>
      </c>
      <c r="M34092" t="s">
        <v>121</v>
      </c>
    </row>
    <row r="34093" spans="1:13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1" t="str">
        <f>TEXT(pizza_data[[#This Row],[order_date]],"dddd")</f>
        <v>Wednesday</v>
      </c>
      <c r="G34093" s="2">
        <v>0.58766203703703701</v>
      </c>
      <c r="H34093">
        <v>20.5</v>
      </c>
      <c r="I34093">
        <v>20.5</v>
      </c>
      <c r="J34093" t="s">
        <v>171</v>
      </c>
      <c r="K34093" t="s">
        <v>12</v>
      </c>
      <c r="L34093" t="s">
        <v>16</v>
      </c>
      <c r="M34093" t="s">
        <v>17</v>
      </c>
    </row>
    <row r="34094" spans="1:13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1" t="str">
        <f>TEXT(pizza_data[[#This Row],[order_date]],"dddd")</f>
        <v>Wednesday</v>
      </c>
      <c r="G34094" s="2">
        <v>0.58766203703703701</v>
      </c>
      <c r="H34094">
        <v>16.75</v>
      </c>
      <c r="I34094">
        <v>16.75</v>
      </c>
      <c r="J34094" t="s">
        <v>170</v>
      </c>
      <c r="K34094" t="s">
        <v>30</v>
      </c>
      <c r="L34094" t="s">
        <v>66</v>
      </c>
      <c r="M34094" t="s">
        <v>67</v>
      </c>
    </row>
    <row r="34095" spans="1:13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1" t="str">
        <f>TEXT(pizza_data[[#This Row],[order_date]],"dddd")</f>
        <v>Wednesday</v>
      </c>
      <c r="G34095" s="2">
        <v>0.59074074074074079</v>
      </c>
      <c r="H34095">
        <v>16.75</v>
      </c>
      <c r="I34095">
        <v>16.75</v>
      </c>
      <c r="J34095" t="s">
        <v>170</v>
      </c>
      <c r="K34095" t="s">
        <v>30</v>
      </c>
      <c r="L34095" t="s">
        <v>120</v>
      </c>
      <c r="M34095" t="s">
        <v>121</v>
      </c>
    </row>
    <row r="34096" spans="1:13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1" t="str">
        <f>TEXT(pizza_data[[#This Row],[order_date]],"dddd")</f>
        <v>Wednesday</v>
      </c>
      <c r="G34096" s="2">
        <v>0.59074074074074079</v>
      </c>
      <c r="H34096">
        <v>16.5</v>
      </c>
      <c r="I34096">
        <v>16.5</v>
      </c>
      <c r="J34096" t="s">
        <v>171</v>
      </c>
      <c r="K34096" t="s">
        <v>12</v>
      </c>
      <c r="L34096" t="s">
        <v>13</v>
      </c>
      <c r="M34096" t="s">
        <v>14</v>
      </c>
    </row>
    <row r="34097" spans="1:13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1" t="str">
        <f>TEXT(pizza_data[[#This Row],[order_date]],"dddd")</f>
        <v>Wednesday</v>
      </c>
      <c r="G34097" s="2">
        <v>0.60843749999999996</v>
      </c>
      <c r="H34097">
        <v>16.5</v>
      </c>
      <c r="I34097">
        <v>16.5</v>
      </c>
      <c r="J34097" t="s">
        <v>170</v>
      </c>
      <c r="K34097" t="s">
        <v>23</v>
      </c>
      <c r="L34097" t="s">
        <v>35</v>
      </c>
      <c r="M34097" t="s">
        <v>36</v>
      </c>
    </row>
    <row r="34098" spans="1:13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1" t="str">
        <f>TEXT(pizza_data[[#This Row],[order_date]],"dddd")</f>
        <v>Wednesday</v>
      </c>
      <c r="G34098" s="2">
        <v>0.63427083333333334</v>
      </c>
      <c r="H34098">
        <v>20.25</v>
      </c>
      <c r="I34098">
        <v>20.25</v>
      </c>
      <c r="J34098" t="s">
        <v>171</v>
      </c>
      <c r="K34098" t="s">
        <v>23</v>
      </c>
      <c r="L34098" t="s">
        <v>110</v>
      </c>
      <c r="M34098" t="s">
        <v>111</v>
      </c>
    </row>
    <row r="34099" spans="1:13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1" t="str">
        <f>TEXT(pizza_data[[#This Row],[order_date]],"dddd")</f>
        <v>Wednesday</v>
      </c>
      <c r="G34099" s="2">
        <v>0.64234953703703701</v>
      </c>
      <c r="H34099">
        <v>12.25</v>
      </c>
      <c r="I34099">
        <v>12.25</v>
      </c>
      <c r="J34099" t="s">
        <v>174</v>
      </c>
      <c r="K34099" t="s">
        <v>23</v>
      </c>
      <c r="L34099" t="s">
        <v>110</v>
      </c>
      <c r="M34099" t="s">
        <v>111</v>
      </c>
    </row>
    <row r="34100" spans="1:13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1" t="str">
        <f>TEXT(pizza_data[[#This Row],[order_date]],"dddd")</f>
        <v>Wednesday</v>
      </c>
      <c r="G34100" s="2">
        <v>0.64896990740740745</v>
      </c>
      <c r="H34100">
        <v>12</v>
      </c>
      <c r="I34100">
        <v>12</v>
      </c>
      <c r="J34100" t="s">
        <v>174</v>
      </c>
      <c r="K34100" t="s">
        <v>12</v>
      </c>
      <c r="L34100" t="s">
        <v>16</v>
      </c>
      <c r="M34100" t="s">
        <v>17</v>
      </c>
    </row>
    <row r="34101" spans="1:13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1" t="str">
        <f>TEXT(pizza_data[[#This Row],[order_date]],"dddd")</f>
        <v>Wednesday</v>
      </c>
      <c r="G34101" s="2">
        <v>0.64896990740740745</v>
      </c>
      <c r="H34101">
        <v>14.75</v>
      </c>
      <c r="I34101">
        <v>14.75</v>
      </c>
      <c r="J34101" t="s">
        <v>170</v>
      </c>
      <c r="K34101" t="s">
        <v>19</v>
      </c>
      <c r="L34101" t="s">
        <v>87</v>
      </c>
      <c r="M34101" t="s">
        <v>88</v>
      </c>
    </row>
    <row r="34102" spans="1:13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1" t="str">
        <f>TEXT(pizza_data[[#This Row],[order_date]],"dddd")</f>
        <v>Wednesday</v>
      </c>
      <c r="G34102" s="2">
        <v>0.64896990740740745</v>
      </c>
      <c r="H34102">
        <v>12.25</v>
      </c>
      <c r="I34102">
        <v>12.25</v>
      </c>
      <c r="J34102" t="s">
        <v>174</v>
      </c>
      <c r="K34102" t="s">
        <v>23</v>
      </c>
      <c r="L34102" t="s">
        <v>110</v>
      </c>
      <c r="M34102" t="s">
        <v>111</v>
      </c>
    </row>
    <row r="34103" spans="1:13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1" t="str">
        <f>TEXT(pizza_data[[#This Row],[order_date]],"dddd")</f>
        <v>Wednesday</v>
      </c>
      <c r="G34103" s="2">
        <v>0.64967592592592593</v>
      </c>
      <c r="H34103">
        <v>11</v>
      </c>
      <c r="I34103">
        <v>11</v>
      </c>
      <c r="J34103" t="s">
        <v>174</v>
      </c>
      <c r="K34103" t="s">
        <v>12</v>
      </c>
      <c r="L34103" t="s">
        <v>126</v>
      </c>
      <c r="M34103" t="s">
        <v>127</v>
      </c>
    </row>
    <row r="34104" spans="1:13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1" t="str">
        <f>TEXT(pizza_data[[#This Row],[order_date]],"dddd")</f>
        <v>Wednesday</v>
      </c>
      <c r="G34104" s="2">
        <v>0.68052083333333335</v>
      </c>
      <c r="H34104">
        <v>20.75</v>
      </c>
      <c r="I34104">
        <v>20.75</v>
      </c>
      <c r="J34104" t="s">
        <v>171</v>
      </c>
      <c r="K34104" t="s">
        <v>23</v>
      </c>
      <c r="L34104" t="s">
        <v>103</v>
      </c>
      <c r="M34104" t="s">
        <v>104</v>
      </c>
    </row>
    <row r="34105" spans="1:13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1" t="str">
        <f>TEXT(pizza_data[[#This Row],[order_date]],"dddd")</f>
        <v>Wednesday</v>
      </c>
      <c r="G34105" s="2">
        <v>0.68052083333333335</v>
      </c>
      <c r="H34105">
        <v>20.25</v>
      </c>
      <c r="I34105">
        <v>20.25</v>
      </c>
      <c r="J34105" t="s">
        <v>171</v>
      </c>
      <c r="K34105" t="s">
        <v>19</v>
      </c>
      <c r="L34105" t="s">
        <v>106</v>
      </c>
      <c r="M34105" t="s">
        <v>107</v>
      </c>
    </row>
    <row r="34106" spans="1:13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1" t="str">
        <f>TEXT(pizza_data[[#This Row],[order_date]],"dddd")</f>
        <v>Wednesday</v>
      </c>
      <c r="G34106" s="2">
        <v>0.68052083333333335</v>
      </c>
      <c r="H34106">
        <v>12</v>
      </c>
      <c r="I34106">
        <v>12</v>
      </c>
      <c r="J34106" t="s">
        <v>174</v>
      </c>
      <c r="K34106" t="s">
        <v>19</v>
      </c>
      <c r="L34106" t="s">
        <v>106</v>
      </c>
      <c r="M34106" t="s">
        <v>107</v>
      </c>
    </row>
    <row r="34107" spans="1:13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1" t="str">
        <f>TEXT(pizza_data[[#This Row],[order_date]],"dddd")</f>
        <v>Wednesday</v>
      </c>
      <c r="G34107" s="2">
        <v>0.68052083333333335</v>
      </c>
      <c r="H34107">
        <v>20.5</v>
      </c>
      <c r="I34107">
        <v>20.5</v>
      </c>
      <c r="J34107" t="s">
        <v>171</v>
      </c>
      <c r="K34107" t="s">
        <v>12</v>
      </c>
      <c r="L34107" t="s">
        <v>41</v>
      </c>
      <c r="M34107" t="s">
        <v>42</v>
      </c>
    </row>
    <row r="34108" spans="1:13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1" t="str">
        <f>TEXT(pizza_data[[#This Row],[order_date]],"dddd")</f>
        <v>Wednesday</v>
      </c>
      <c r="G34108" s="2">
        <v>0.68262731481481487</v>
      </c>
      <c r="H34108">
        <v>12</v>
      </c>
      <c r="I34108">
        <v>12</v>
      </c>
      <c r="J34108" t="s">
        <v>174</v>
      </c>
      <c r="K34108" t="s">
        <v>12</v>
      </c>
      <c r="L34108" t="s">
        <v>81</v>
      </c>
      <c r="M34108" t="s">
        <v>82</v>
      </c>
    </row>
    <row r="34109" spans="1:13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1" t="str">
        <f>TEXT(pizza_data[[#This Row],[order_date]],"dddd")</f>
        <v>Wednesday</v>
      </c>
      <c r="G34109" s="2">
        <v>0.68262731481481487</v>
      </c>
      <c r="H34109">
        <v>12.5</v>
      </c>
      <c r="I34109">
        <v>12.5</v>
      </c>
      <c r="J34109" t="s">
        <v>174</v>
      </c>
      <c r="K34109" t="s">
        <v>23</v>
      </c>
      <c r="L34109" t="s">
        <v>35</v>
      </c>
      <c r="M34109" t="s">
        <v>36</v>
      </c>
    </row>
    <row r="34110" spans="1:13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1" t="str">
        <f>TEXT(pizza_data[[#This Row],[order_date]],"dddd")</f>
        <v>Wednesday</v>
      </c>
      <c r="G34110" s="2">
        <v>0.68777777777777782</v>
      </c>
      <c r="H34110">
        <v>20.5</v>
      </c>
      <c r="I34110">
        <v>20.5</v>
      </c>
      <c r="J34110" t="s">
        <v>171</v>
      </c>
      <c r="K34110" t="s">
        <v>12</v>
      </c>
      <c r="L34110" t="s">
        <v>16</v>
      </c>
      <c r="M34110" t="s">
        <v>17</v>
      </c>
    </row>
    <row r="34111" spans="1:13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1" t="str">
        <f>TEXT(pizza_data[[#This Row],[order_date]],"dddd")</f>
        <v>Wednesday</v>
      </c>
      <c r="G34111" s="2">
        <v>0.70120370370370366</v>
      </c>
      <c r="H34111">
        <v>18.5</v>
      </c>
      <c r="I34111">
        <v>18.5</v>
      </c>
      <c r="J34111" t="s">
        <v>171</v>
      </c>
      <c r="K34111" t="s">
        <v>19</v>
      </c>
      <c r="L34111" t="s">
        <v>20</v>
      </c>
      <c r="M34111" t="s">
        <v>21</v>
      </c>
    </row>
    <row r="34112" spans="1:13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1" t="str">
        <f>TEXT(pizza_data[[#This Row],[order_date]],"dddd")</f>
        <v>Wednesday</v>
      </c>
      <c r="G34112" s="2">
        <v>0.70120370370370366</v>
      </c>
      <c r="H34112">
        <v>20.5</v>
      </c>
      <c r="I34112">
        <v>20.5</v>
      </c>
      <c r="J34112" t="s">
        <v>171</v>
      </c>
      <c r="K34112" t="s">
        <v>12</v>
      </c>
      <c r="L34112" t="s">
        <v>51</v>
      </c>
      <c r="M34112" t="s">
        <v>52</v>
      </c>
    </row>
    <row r="34113" spans="1:13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1" t="str">
        <f>TEXT(pizza_data[[#This Row],[order_date]],"dddd")</f>
        <v>Wednesday</v>
      </c>
      <c r="G34113" s="2">
        <v>0.70120370370370366</v>
      </c>
      <c r="H34113">
        <v>12</v>
      </c>
      <c r="I34113">
        <v>12</v>
      </c>
      <c r="J34113" t="s">
        <v>174</v>
      </c>
      <c r="K34113" t="s">
        <v>12</v>
      </c>
      <c r="L34113" t="s">
        <v>90</v>
      </c>
      <c r="M34113" t="s">
        <v>91</v>
      </c>
    </row>
    <row r="34114" spans="1:13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1" t="str">
        <f>TEXT(pizza_data[[#This Row],[order_date]],"dddd")</f>
        <v>Wednesday</v>
      </c>
      <c r="G34114" s="2">
        <v>0.70120370370370366</v>
      </c>
      <c r="H34114">
        <v>12.5</v>
      </c>
      <c r="I34114">
        <v>12.5</v>
      </c>
      <c r="J34114" t="s">
        <v>174</v>
      </c>
      <c r="K34114" t="s">
        <v>23</v>
      </c>
      <c r="L34114" t="s">
        <v>44</v>
      </c>
      <c r="M34114" t="s">
        <v>45</v>
      </c>
    </row>
    <row r="34115" spans="1:13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1" t="str">
        <f>TEXT(pizza_data[[#This Row],[order_date]],"dddd")</f>
        <v>Wednesday</v>
      </c>
      <c r="G34115" s="2">
        <v>0.70384259259259263</v>
      </c>
      <c r="H34115">
        <v>16</v>
      </c>
      <c r="I34115">
        <v>16</v>
      </c>
      <c r="J34115" t="s">
        <v>170</v>
      </c>
      <c r="K34115" t="s">
        <v>12</v>
      </c>
      <c r="L34115" t="s">
        <v>16</v>
      </c>
      <c r="M34115" t="s">
        <v>17</v>
      </c>
    </row>
    <row r="34116" spans="1:13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1" t="str">
        <f>TEXT(pizza_data[[#This Row],[order_date]],"dddd")</f>
        <v>Wednesday</v>
      </c>
      <c r="G34116" s="2">
        <v>0.70384259259259263</v>
      </c>
      <c r="H34116">
        <v>11</v>
      </c>
      <c r="I34116">
        <v>11</v>
      </c>
      <c r="J34116" t="s">
        <v>174</v>
      </c>
      <c r="K34116" t="s">
        <v>12</v>
      </c>
      <c r="L34116" t="s">
        <v>126</v>
      </c>
      <c r="M34116" t="s">
        <v>127</v>
      </c>
    </row>
    <row r="34117" spans="1:13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1" t="str">
        <f>TEXT(pizza_data[[#This Row],[order_date]],"dddd")</f>
        <v>Wednesday</v>
      </c>
      <c r="G34117" s="2">
        <v>0.70528935185185182</v>
      </c>
      <c r="H34117">
        <v>20.75</v>
      </c>
      <c r="I34117">
        <v>20.75</v>
      </c>
      <c r="J34117" t="s">
        <v>171</v>
      </c>
      <c r="K34117" t="s">
        <v>30</v>
      </c>
      <c r="L34117" t="s">
        <v>38</v>
      </c>
      <c r="M34117" t="s">
        <v>39</v>
      </c>
    </row>
    <row r="34118" spans="1:13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1" t="str">
        <f>TEXT(pizza_data[[#This Row],[order_date]],"dddd")</f>
        <v>Wednesday</v>
      </c>
      <c r="G34118" s="2">
        <v>0.70528935185185182</v>
      </c>
      <c r="H34118">
        <v>12.5</v>
      </c>
      <c r="I34118">
        <v>12.5</v>
      </c>
      <c r="J34118" t="s">
        <v>170</v>
      </c>
      <c r="K34118" t="s">
        <v>12</v>
      </c>
      <c r="L34118" t="s">
        <v>74</v>
      </c>
      <c r="M34118" t="s">
        <v>75</v>
      </c>
    </row>
    <row r="34119" spans="1:13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1" t="str">
        <f>TEXT(pizza_data[[#This Row],[order_date]],"dddd")</f>
        <v>Wednesday</v>
      </c>
      <c r="G34119" s="2">
        <v>0.70528935185185182</v>
      </c>
      <c r="H34119">
        <v>16.75</v>
      </c>
      <c r="I34119">
        <v>16.75</v>
      </c>
      <c r="J34119" t="s">
        <v>170</v>
      </c>
      <c r="K34119" t="s">
        <v>30</v>
      </c>
      <c r="L34119" t="s">
        <v>66</v>
      </c>
      <c r="M34119" t="s">
        <v>67</v>
      </c>
    </row>
    <row r="34120" spans="1:13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1" t="str">
        <f>TEXT(pizza_data[[#This Row],[order_date]],"dddd")</f>
        <v>Wednesday</v>
      </c>
      <c r="G34120" s="2">
        <v>0.70537037037037043</v>
      </c>
      <c r="H34120">
        <v>16.75</v>
      </c>
      <c r="I34120">
        <v>16.75</v>
      </c>
      <c r="J34120" t="s">
        <v>170</v>
      </c>
      <c r="K34120" t="s">
        <v>30</v>
      </c>
      <c r="L34120" t="s">
        <v>38</v>
      </c>
      <c r="M34120" t="s">
        <v>39</v>
      </c>
    </row>
    <row r="34121" spans="1:13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1" t="str">
        <f>TEXT(pizza_data[[#This Row],[order_date]],"dddd")</f>
        <v>Wednesday</v>
      </c>
      <c r="G34121" s="2">
        <v>0.70537037037037043</v>
      </c>
      <c r="H34121">
        <v>20.5</v>
      </c>
      <c r="I34121">
        <v>20.5</v>
      </c>
      <c r="J34121" t="s">
        <v>171</v>
      </c>
      <c r="K34121" t="s">
        <v>12</v>
      </c>
      <c r="L34121" t="s">
        <v>51</v>
      </c>
      <c r="M34121" t="s">
        <v>52</v>
      </c>
    </row>
    <row r="34122" spans="1:13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1" t="str">
        <f>TEXT(pizza_data[[#This Row],[order_date]],"dddd")</f>
        <v>Wednesday</v>
      </c>
      <c r="G34122" s="2">
        <v>0.70537037037037043</v>
      </c>
      <c r="H34122">
        <v>20.75</v>
      </c>
      <c r="I34122">
        <v>20.75</v>
      </c>
      <c r="J34122" t="s">
        <v>171</v>
      </c>
      <c r="K34122" t="s">
        <v>23</v>
      </c>
      <c r="L34122" t="s">
        <v>24</v>
      </c>
      <c r="M34122" t="s">
        <v>25</v>
      </c>
    </row>
    <row r="34123" spans="1:13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1" t="str">
        <f>TEXT(pizza_data[[#This Row],[order_date]],"dddd")</f>
        <v>Wednesday</v>
      </c>
      <c r="G34123" s="2">
        <v>0.70537037037037043</v>
      </c>
      <c r="H34123">
        <v>20.25</v>
      </c>
      <c r="I34123">
        <v>20.25</v>
      </c>
      <c r="J34123" t="s">
        <v>171</v>
      </c>
      <c r="K34123" t="s">
        <v>19</v>
      </c>
      <c r="L34123" t="s">
        <v>100</v>
      </c>
      <c r="M34123" t="s">
        <v>101</v>
      </c>
    </row>
    <row r="34124" spans="1:13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1" t="str">
        <f>TEXT(pizza_data[[#This Row],[order_date]],"dddd")</f>
        <v>Wednesday</v>
      </c>
      <c r="G34124" s="2">
        <v>0.71174768518518516</v>
      </c>
      <c r="H34124">
        <v>16.5</v>
      </c>
      <c r="I34124">
        <v>16.5</v>
      </c>
      <c r="J34124" t="s">
        <v>170</v>
      </c>
      <c r="K34124" t="s">
        <v>23</v>
      </c>
      <c r="L34124" t="s">
        <v>35</v>
      </c>
      <c r="M34124" t="s">
        <v>36</v>
      </c>
    </row>
    <row r="34125" spans="1:13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1" t="str">
        <f>TEXT(pizza_data[[#This Row],[order_date]],"dddd")</f>
        <v>Wednesday</v>
      </c>
      <c r="G34125" s="2">
        <v>0.71174768518518516</v>
      </c>
      <c r="H34125">
        <v>16.25</v>
      </c>
      <c r="I34125">
        <v>16.25</v>
      </c>
      <c r="J34125" t="s">
        <v>170</v>
      </c>
      <c r="K34125" t="s">
        <v>23</v>
      </c>
      <c r="L34125" t="s">
        <v>110</v>
      </c>
      <c r="M34125" t="s">
        <v>111</v>
      </c>
    </row>
    <row r="34126" spans="1:13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1" t="str">
        <f>TEXT(pizza_data[[#This Row],[order_date]],"dddd")</f>
        <v>Wednesday</v>
      </c>
      <c r="G34126" s="2">
        <v>0.71174768518518516</v>
      </c>
      <c r="H34126">
        <v>16.75</v>
      </c>
      <c r="I34126">
        <v>16.75</v>
      </c>
      <c r="J34126" t="s">
        <v>170</v>
      </c>
      <c r="K34126" t="s">
        <v>30</v>
      </c>
      <c r="L34126" t="s">
        <v>31</v>
      </c>
      <c r="M34126" t="s">
        <v>32</v>
      </c>
    </row>
    <row r="34127" spans="1:13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1" t="str">
        <f>TEXT(pizza_data[[#This Row],[order_date]],"dddd")</f>
        <v>Wednesday</v>
      </c>
      <c r="G34127" s="2">
        <v>0.71550925925925923</v>
      </c>
      <c r="H34127">
        <v>16</v>
      </c>
      <c r="I34127">
        <v>16</v>
      </c>
      <c r="J34127" t="s">
        <v>170</v>
      </c>
      <c r="K34127" t="s">
        <v>19</v>
      </c>
      <c r="L34127" t="s">
        <v>100</v>
      </c>
      <c r="M34127" t="s">
        <v>101</v>
      </c>
    </row>
    <row r="34128" spans="1:13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1" t="str">
        <f>TEXT(pizza_data[[#This Row],[order_date]],"dddd")</f>
        <v>Wednesday</v>
      </c>
      <c r="G34128" s="2">
        <v>0.71805555555555556</v>
      </c>
      <c r="H34128">
        <v>16.75</v>
      </c>
      <c r="I34128">
        <v>16.75</v>
      </c>
      <c r="J34128" t="s">
        <v>170</v>
      </c>
      <c r="K34128" t="s">
        <v>19</v>
      </c>
      <c r="L34128" t="s">
        <v>97</v>
      </c>
      <c r="M34128" t="s">
        <v>98</v>
      </c>
    </row>
    <row r="34129" spans="1:13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1" t="str">
        <f>TEXT(pizza_data[[#This Row],[order_date]],"dddd")</f>
        <v>Wednesday</v>
      </c>
      <c r="G34129" s="2">
        <v>0.71805555555555556</v>
      </c>
      <c r="H34129">
        <v>20.5</v>
      </c>
      <c r="I34129">
        <v>20.5</v>
      </c>
      <c r="J34129" t="s">
        <v>171</v>
      </c>
      <c r="K34129" t="s">
        <v>12</v>
      </c>
      <c r="L34129" t="s">
        <v>90</v>
      </c>
      <c r="M34129" t="s">
        <v>91</v>
      </c>
    </row>
    <row r="34130" spans="1:13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1" t="str">
        <f>TEXT(pizza_data[[#This Row],[order_date]],"dddd")</f>
        <v>Wednesday</v>
      </c>
      <c r="G34130" s="2">
        <v>0.71805555555555556</v>
      </c>
      <c r="H34130">
        <v>12</v>
      </c>
      <c r="I34130">
        <v>12</v>
      </c>
      <c r="J34130" t="s">
        <v>174</v>
      </c>
      <c r="K34130" t="s">
        <v>19</v>
      </c>
      <c r="L34130" t="s">
        <v>106</v>
      </c>
      <c r="M34130" t="s">
        <v>107</v>
      </c>
    </row>
    <row r="34131" spans="1:13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1" t="str">
        <f>TEXT(pizza_data[[#This Row],[order_date]],"dddd")</f>
        <v>Wednesday</v>
      </c>
      <c r="G34131" s="2">
        <v>0.72041666666666671</v>
      </c>
      <c r="H34131">
        <v>18.5</v>
      </c>
      <c r="I34131">
        <v>18.5</v>
      </c>
      <c r="J34131" t="s">
        <v>171</v>
      </c>
      <c r="K34131" t="s">
        <v>19</v>
      </c>
      <c r="L34131" t="s">
        <v>20</v>
      </c>
      <c r="M34131" t="s">
        <v>21</v>
      </c>
    </row>
    <row r="34132" spans="1:13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1" t="str">
        <f>TEXT(pizza_data[[#This Row],[order_date]],"dddd")</f>
        <v>Wednesday</v>
      </c>
      <c r="G34132" s="2">
        <v>0.72041666666666671</v>
      </c>
      <c r="H34132">
        <v>16.5</v>
      </c>
      <c r="I34132">
        <v>16.5</v>
      </c>
      <c r="J34132" t="s">
        <v>170</v>
      </c>
      <c r="K34132" t="s">
        <v>23</v>
      </c>
      <c r="L34132" t="s">
        <v>24</v>
      </c>
      <c r="M34132" t="s">
        <v>25</v>
      </c>
    </row>
    <row r="34133" spans="1:13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1" t="str">
        <f>TEXT(pizza_data[[#This Row],[order_date]],"dddd")</f>
        <v>Wednesday</v>
      </c>
      <c r="G34133" s="2">
        <v>0.72041666666666671</v>
      </c>
      <c r="H34133">
        <v>16.5</v>
      </c>
      <c r="I34133">
        <v>16.5</v>
      </c>
      <c r="J34133" t="s">
        <v>170</v>
      </c>
      <c r="K34133" t="s">
        <v>23</v>
      </c>
      <c r="L34133" t="s">
        <v>35</v>
      </c>
      <c r="M34133" t="s">
        <v>36</v>
      </c>
    </row>
    <row r="34134" spans="1:13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1" t="str">
        <f>TEXT(pizza_data[[#This Row],[order_date]],"dddd")</f>
        <v>Wednesday</v>
      </c>
      <c r="G34134" s="2">
        <v>0.72041666666666671</v>
      </c>
      <c r="H34134">
        <v>20.75</v>
      </c>
      <c r="I34134">
        <v>20.75</v>
      </c>
      <c r="J34134" t="s">
        <v>171</v>
      </c>
      <c r="K34134" t="s">
        <v>30</v>
      </c>
      <c r="L34134" t="s">
        <v>31</v>
      </c>
      <c r="M34134" t="s">
        <v>32</v>
      </c>
    </row>
    <row r="34135" spans="1:13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1" t="str">
        <f>TEXT(pizza_data[[#This Row],[order_date]],"dddd")</f>
        <v>Wednesday</v>
      </c>
      <c r="G34135" s="2">
        <v>0.72777777777777775</v>
      </c>
      <c r="H34135">
        <v>12</v>
      </c>
      <c r="I34135">
        <v>12</v>
      </c>
      <c r="J34135" t="s">
        <v>174</v>
      </c>
      <c r="K34135" t="s">
        <v>12</v>
      </c>
      <c r="L34135" t="s">
        <v>16</v>
      </c>
      <c r="M34135" t="s">
        <v>17</v>
      </c>
    </row>
    <row r="34136" spans="1:13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1" t="str">
        <f>TEXT(pizza_data[[#This Row],[order_date]],"dddd")</f>
        <v>Wednesday</v>
      </c>
      <c r="G34136" s="2">
        <v>0.72777777777777775</v>
      </c>
      <c r="H34136">
        <v>18.5</v>
      </c>
      <c r="I34136">
        <v>18.5</v>
      </c>
      <c r="J34136" t="s">
        <v>171</v>
      </c>
      <c r="K34136" t="s">
        <v>19</v>
      </c>
      <c r="L34136" t="s">
        <v>20</v>
      </c>
      <c r="M34136" t="s">
        <v>21</v>
      </c>
    </row>
    <row r="34137" spans="1:13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1" t="str">
        <f>TEXT(pizza_data[[#This Row],[order_date]],"dddd")</f>
        <v>Wednesday</v>
      </c>
      <c r="G34137" s="2">
        <v>0.72777777777777775</v>
      </c>
      <c r="H34137">
        <v>12.25</v>
      </c>
      <c r="I34137">
        <v>12.25</v>
      </c>
      <c r="J34137" t="s">
        <v>174</v>
      </c>
      <c r="K34137" t="s">
        <v>23</v>
      </c>
      <c r="L34137" t="s">
        <v>110</v>
      </c>
      <c r="M34137" t="s">
        <v>111</v>
      </c>
    </row>
    <row r="34138" spans="1:13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1" t="str">
        <f>TEXT(pizza_data[[#This Row],[order_date]],"dddd")</f>
        <v>Wednesday</v>
      </c>
      <c r="G34138" s="2">
        <v>0.72777777777777775</v>
      </c>
      <c r="H34138">
        <v>16</v>
      </c>
      <c r="I34138">
        <v>16</v>
      </c>
      <c r="J34138" t="s">
        <v>170</v>
      </c>
      <c r="K34138" t="s">
        <v>19</v>
      </c>
      <c r="L34138" t="s">
        <v>106</v>
      </c>
      <c r="M34138" t="s">
        <v>107</v>
      </c>
    </row>
    <row r="34139" spans="1:13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1" t="str">
        <f>TEXT(pizza_data[[#This Row],[order_date]],"dddd")</f>
        <v>Wednesday</v>
      </c>
      <c r="G34139" s="2">
        <v>0.72936342592592596</v>
      </c>
      <c r="H34139">
        <v>16.75</v>
      </c>
      <c r="I34139">
        <v>16.75</v>
      </c>
      <c r="J34139" t="s">
        <v>170</v>
      </c>
      <c r="K34139" t="s">
        <v>30</v>
      </c>
      <c r="L34139" t="s">
        <v>38</v>
      </c>
      <c r="M34139" t="s">
        <v>39</v>
      </c>
    </row>
    <row r="34140" spans="1:13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1" t="str">
        <f>TEXT(pizza_data[[#This Row],[order_date]],"dddd")</f>
        <v>Wednesday</v>
      </c>
      <c r="G34140" s="2">
        <v>0.72936342592592596</v>
      </c>
      <c r="H34140">
        <v>14.75</v>
      </c>
      <c r="I34140">
        <v>14.75</v>
      </c>
      <c r="J34140" t="s">
        <v>170</v>
      </c>
      <c r="K34140" t="s">
        <v>19</v>
      </c>
      <c r="L34140" t="s">
        <v>87</v>
      </c>
      <c r="M34140" t="s">
        <v>88</v>
      </c>
    </row>
    <row r="34141" spans="1:13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1" t="str">
        <f>TEXT(pizza_data[[#This Row],[order_date]],"dddd")</f>
        <v>Wednesday</v>
      </c>
      <c r="G34141" s="2">
        <v>0.73285879629629624</v>
      </c>
      <c r="H34141">
        <v>16</v>
      </c>
      <c r="I34141">
        <v>16</v>
      </c>
      <c r="J34141" t="s">
        <v>170</v>
      </c>
      <c r="K34141" t="s">
        <v>19</v>
      </c>
      <c r="L34141" t="s">
        <v>100</v>
      </c>
      <c r="M34141" t="s">
        <v>101</v>
      </c>
    </row>
    <row r="34142" spans="1:13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1" t="str">
        <f>TEXT(pizza_data[[#This Row],[order_date]],"dddd")</f>
        <v>Wednesday</v>
      </c>
      <c r="G34142" s="2">
        <v>0.73285879629629624</v>
      </c>
      <c r="H34142">
        <v>12.25</v>
      </c>
      <c r="I34142">
        <v>12.25</v>
      </c>
      <c r="J34142" t="s">
        <v>174</v>
      </c>
      <c r="K34142" t="s">
        <v>23</v>
      </c>
      <c r="L34142" t="s">
        <v>110</v>
      </c>
      <c r="M34142" t="s">
        <v>111</v>
      </c>
    </row>
    <row r="34143" spans="1:13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1" t="str">
        <f>TEXT(pizza_data[[#This Row],[order_date]],"dddd")</f>
        <v>Wednesday</v>
      </c>
      <c r="G34143" s="2">
        <v>0.73285879629629624</v>
      </c>
      <c r="H34143">
        <v>20.75</v>
      </c>
      <c r="I34143">
        <v>20.75</v>
      </c>
      <c r="J34143" t="s">
        <v>171</v>
      </c>
      <c r="K34143" t="s">
        <v>30</v>
      </c>
      <c r="L34143" t="s">
        <v>31</v>
      </c>
      <c r="M34143" t="s">
        <v>32</v>
      </c>
    </row>
    <row r="34144" spans="1:13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1" t="str">
        <f>TEXT(pizza_data[[#This Row],[order_date]],"dddd")</f>
        <v>Wednesday</v>
      </c>
      <c r="G34144" s="2">
        <v>0.73748842592592589</v>
      </c>
      <c r="H34144">
        <v>20.75</v>
      </c>
      <c r="I34144">
        <v>20.75</v>
      </c>
      <c r="J34144" t="s">
        <v>171</v>
      </c>
      <c r="K34144" t="s">
        <v>30</v>
      </c>
      <c r="L34144" t="s">
        <v>66</v>
      </c>
      <c r="M34144" t="s">
        <v>67</v>
      </c>
    </row>
    <row r="34145" spans="1:13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1" t="str">
        <f>TEXT(pizza_data[[#This Row],[order_date]],"dddd")</f>
        <v>Wednesday</v>
      </c>
      <c r="G34145" s="2">
        <v>0.74369212962962961</v>
      </c>
      <c r="H34145">
        <v>16.75</v>
      </c>
      <c r="I34145">
        <v>16.75</v>
      </c>
      <c r="J34145" t="s">
        <v>170</v>
      </c>
      <c r="K34145" t="s">
        <v>30</v>
      </c>
      <c r="L34145" t="s">
        <v>120</v>
      </c>
      <c r="M34145" t="s">
        <v>121</v>
      </c>
    </row>
    <row r="34146" spans="1:13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1" t="str">
        <f>TEXT(pizza_data[[#This Row],[order_date]],"dddd")</f>
        <v>Wednesday</v>
      </c>
      <c r="G34146" s="2">
        <v>0.74369212962962961</v>
      </c>
      <c r="H34146">
        <v>17.950000762939453</v>
      </c>
      <c r="I34146">
        <v>17.950000762939453</v>
      </c>
      <c r="J34146" t="s">
        <v>171</v>
      </c>
      <c r="K34146" t="s">
        <v>19</v>
      </c>
      <c r="L34146" t="s">
        <v>87</v>
      </c>
      <c r="M34146" t="s">
        <v>88</v>
      </c>
    </row>
    <row r="34147" spans="1:13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1" t="str">
        <f>TEXT(pizza_data[[#This Row],[order_date]],"dddd")</f>
        <v>Wednesday</v>
      </c>
      <c r="G34147" s="2">
        <v>0.75446759259259255</v>
      </c>
      <c r="H34147">
        <v>17.5</v>
      </c>
      <c r="I34147">
        <v>17.5</v>
      </c>
      <c r="J34147" t="s">
        <v>171</v>
      </c>
      <c r="K34147" t="s">
        <v>12</v>
      </c>
      <c r="L34147" t="s">
        <v>126</v>
      </c>
      <c r="M34147" t="s">
        <v>127</v>
      </c>
    </row>
    <row r="34148" spans="1:13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1" t="str">
        <f>TEXT(pizza_data[[#This Row],[order_date]],"dddd")</f>
        <v>Wednesday</v>
      </c>
      <c r="G34148" s="2">
        <v>0.75446759259259255</v>
      </c>
      <c r="H34148">
        <v>12.25</v>
      </c>
      <c r="I34148">
        <v>12.25</v>
      </c>
      <c r="J34148" t="s">
        <v>174</v>
      </c>
      <c r="K34148" t="s">
        <v>23</v>
      </c>
      <c r="L34148" t="s">
        <v>110</v>
      </c>
      <c r="M34148" t="s">
        <v>111</v>
      </c>
    </row>
    <row r="34149" spans="1:13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1" t="str">
        <f>TEXT(pizza_data[[#This Row],[order_date]],"dddd")</f>
        <v>Wednesday</v>
      </c>
      <c r="G34149" s="2">
        <v>0.75446759259259255</v>
      </c>
      <c r="H34149">
        <v>12.5</v>
      </c>
      <c r="I34149">
        <v>12.5</v>
      </c>
      <c r="J34149" t="s">
        <v>174</v>
      </c>
      <c r="K34149" t="s">
        <v>23</v>
      </c>
      <c r="L34149" t="s">
        <v>84</v>
      </c>
      <c r="M34149" t="s">
        <v>85</v>
      </c>
    </row>
    <row r="34150" spans="1:13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1" t="str">
        <f>TEXT(pizza_data[[#This Row],[order_date]],"dddd")</f>
        <v>Wednesday</v>
      </c>
      <c r="G34150" s="2">
        <v>0.75895833333333329</v>
      </c>
      <c r="H34150">
        <v>20.75</v>
      </c>
      <c r="I34150">
        <v>20.75</v>
      </c>
      <c r="J34150" t="s">
        <v>171</v>
      </c>
      <c r="K34150" t="s">
        <v>30</v>
      </c>
      <c r="L34150" t="s">
        <v>78</v>
      </c>
      <c r="M34150" t="s">
        <v>79</v>
      </c>
    </row>
    <row r="34151" spans="1:13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1" t="str">
        <f>TEXT(pizza_data[[#This Row],[order_date]],"dddd")</f>
        <v>Wednesday</v>
      </c>
      <c r="G34151" s="2">
        <v>0.75895833333333329</v>
      </c>
      <c r="H34151">
        <v>16</v>
      </c>
      <c r="I34151">
        <v>16</v>
      </c>
      <c r="J34151" t="s">
        <v>170</v>
      </c>
      <c r="K34151" t="s">
        <v>12</v>
      </c>
      <c r="L34151" t="s">
        <v>16</v>
      </c>
      <c r="M34151" t="s">
        <v>17</v>
      </c>
    </row>
    <row r="34152" spans="1:13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1" t="str">
        <f>TEXT(pizza_data[[#This Row],[order_date]],"dddd")</f>
        <v>Wednesday</v>
      </c>
      <c r="G34152" s="2">
        <v>0.75895833333333329</v>
      </c>
      <c r="H34152">
        <v>20.75</v>
      </c>
      <c r="I34152">
        <v>20.75</v>
      </c>
      <c r="J34152" t="s">
        <v>171</v>
      </c>
      <c r="K34152" t="s">
        <v>23</v>
      </c>
      <c r="L34152" t="s">
        <v>56</v>
      </c>
      <c r="M34152" t="s">
        <v>57</v>
      </c>
    </row>
    <row r="34153" spans="1:13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1" t="str">
        <f>TEXT(pizza_data[[#This Row],[order_date]],"dddd")</f>
        <v>Wednesday</v>
      </c>
      <c r="G34153" s="2">
        <v>0.75895833333333329</v>
      </c>
      <c r="H34153">
        <v>16.5</v>
      </c>
      <c r="I34153">
        <v>16.5</v>
      </c>
      <c r="J34153" t="s">
        <v>170</v>
      </c>
      <c r="K34153" t="s">
        <v>19</v>
      </c>
      <c r="L34153" t="s">
        <v>59</v>
      </c>
      <c r="M34153" t="s">
        <v>60</v>
      </c>
    </row>
    <row r="34154" spans="1:13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1" t="str">
        <f>TEXT(pizza_data[[#This Row],[order_date]],"dddd")</f>
        <v>Wednesday</v>
      </c>
      <c r="G34154" s="2">
        <v>0.75942129629629629</v>
      </c>
      <c r="H34154">
        <v>20.25</v>
      </c>
      <c r="I34154">
        <v>20.25</v>
      </c>
      <c r="J34154" t="s">
        <v>171</v>
      </c>
      <c r="K34154" t="s">
        <v>19</v>
      </c>
      <c r="L34154" t="s">
        <v>27</v>
      </c>
      <c r="M34154" t="s">
        <v>28</v>
      </c>
    </row>
    <row r="34155" spans="1:13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1" t="str">
        <f>TEXT(pizza_data[[#This Row],[order_date]],"dddd")</f>
        <v>Wednesday</v>
      </c>
      <c r="G34155" s="2">
        <v>0.75942129629629629</v>
      </c>
      <c r="H34155">
        <v>20.5</v>
      </c>
      <c r="I34155">
        <v>20.5</v>
      </c>
      <c r="J34155" t="s">
        <v>171</v>
      </c>
      <c r="K34155" t="s">
        <v>12</v>
      </c>
      <c r="L34155" t="s">
        <v>90</v>
      </c>
      <c r="M34155" t="s">
        <v>91</v>
      </c>
    </row>
    <row r="34156" spans="1:13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1" t="str">
        <f>TEXT(pizza_data[[#This Row],[order_date]],"dddd")</f>
        <v>Wednesday</v>
      </c>
      <c r="G34156" s="2">
        <v>0.76201388888888888</v>
      </c>
      <c r="H34156">
        <v>12.75</v>
      </c>
      <c r="I34156">
        <v>12.75</v>
      </c>
      <c r="J34156" t="s">
        <v>174</v>
      </c>
      <c r="K34156" t="s">
        <v>30</v>
      </c>
      <c r="L34156" t="s">
        <v>70</v>
      </c>
      <c r="M34156" t="s">
        <v>71</v>
      </c>
    </row>
    <row r="34157" spans="1:13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1" t="str">
        <f>TEXT(pizza_data[[#This Row],[order_date]],"dddd")</f>
        <v>Wednesday</v>
      </c>
      <c r="G34157" s="2">
        <v>0.76201388888888888</v>
      </c>
      <c r="H34157">
        <v>13.25</v>
      </c>
      <c r="I34157">
        <v>13.25</v>
      </c>
      <c r="J34157" t="s">
        <v>170</v>
      </c>
      <c r="K34157" t="s">
        <v>12</v>
      </c>
      <c r="L34157" t="s">
        <v>13</v>
      </c>
      <c r="M34157" t="s">
        <v>14</v>
      </c>
    </row>
    <row r="34158" spans="1:13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1" t="str">
        <f>TEXT(pizza_data[[#This Row],[order_date]],"dddd")</f>
        <v>Wednesday</v>
      </c>
      <c r="G34158" s="2">
        <v>0.7698842592592593</v>
      </c>
      <c r="H34158">
        <v>16.5</v>
      </c>
      <c r="I34158">
        <v>16.5</v>
      </c>
      <c r="J34158" t="s">
        <v>171</v>
      </c>
      <c r="K34158" t="s">
        <v>12</v>
      </c>
      <c r="L34158" t="s">
        <v>13</v>
      </c>
      <c r="M34158" t="s">
        <v>14</v>
      </c>
    </row>
    <row r="34159" spans="1:13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1" t="str">
        <f>TEXT(pizza_data[[#This Row],[order_date]],"dddd")</f>
        <v>Wednesday</v>
      </c>
      <c r="G34159" s="2">
        <v>0.7698842592592593</v>
      </c>
      <c r="H34159">
        <v>13.25</v>
      </c>
      <c r="I34159">
        <v>13.25</v>
      </c>
      <c r="J34159" t="s">
        <v>170</v>
      </c>
      <c r="K34159" t="s">
        <v>12</v>
      </c>
      <c r="L34159" t="s">
        <v>13</v>
      </c>
      <c r="M34159" t="s">
        <v>14</v>
      </c>
    </row>
    <row r="34160" spans="1:13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1" t="str">
        <f>TEXT(pizza_data[[#This Row],[order_date]],"dddd")</f>
        <v>Wednesday</v>
      </c>
      <c r="G34160" s="2">
        <v>0.7698842592592593</v>
      </c>
      <c r="H34160">
        <v>17.5</v>
      </c>
      <c r="I34160">
        <v>17.5</v>
      </c>
      <c r="J34160" t="s">
        <v>171</v>
      </c>
      <c r="K34160" t="s">
        <v>12</v>
      </c>
      <c r="L34160" t="s">
        <v>126</v>
      </c>
      <c r="M34160" t="s">
        <v>127</v>
      </c>
    </row>
    <row r="34161" spans="1:13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1" t="str">
        <f>TEXT(pizza_data[[#This Row],[order_date]],"dddd")</f>
        <v>Wednesday</v>
      </c>
      <c r="G34161" s="2">
        <v>0.77601851851851855</v>
      </c>
      <c r="H34161">
        <v>20.75</v>
      </c>
      <c r="I34161">
        <v>20.75</v>
      </c>
      <c r="J34161" t="s">
        <v>171</v>
      </c>
      <c r="K34161" t="s">
        <v>30</v>
      </c>
      <c r="L34161" t="s">
        <v>70</v>
      </c>
      <c r="M34161" t="s">
        <v>71</v>
      </c>
    </row>
    <row r="34162" spans="1:13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1" t="str">
        <f>TEXT(pizza_data[[#This Row],[order_date]],"dddd")</f>
        <v>Wednesday</v>
      </c>
      <c r="G34162" s="2">
        <v>0.77601851851851855</v>
      </c>
      <c r="H34162">
        <v>20.75</v>
      </c>
      <c r="I34162">
        <v>20.75</v>
      </c>
      <c r="J34162" t="s">
        <v>171</v>
      </c>
      <c r="K34162" t="s">
        <v>19</v>
      </c>
      <c r="L34162" t="s">
        <v>59</v>
      </c>
      <c r="M34162" t="s">
        <v>60</v>
      </c>
    </row>
    <row r="34163" spans="1:13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1" t="str">
        <f>TEXT(pizza_data[[#This Row],[order_date]],"dddd")</f>
        <v>Wednesday</v>
      </c>
      <c r="G34163" s="2">
        <v>0.7772337962962963</v>
      </c>
      <c r="H34163">
        <v>20.5</v>
      </c>
      <c r="I34163">
        <v>20.5</v>
      </c>
      <c r="J34163" t="s">
        <v>171</v>
      </c>
      <c r="K34163" t="s">
        <v>12</v>
      </c>
      <c r="L34163" t="s">
        <v>51</v>
      </c>
      <c r="M34163" t="s">
        <v>52</v>
      </c>
    </row>
    <row r="34164" spans="1:13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1" t="str">
        <f>TEXT(pizza_data[[#This Row],[order_date]],"dddd")</f>
        <v>Wednesday</v>
      </c>
      <c r="G34164" s="2">
        <v>0.78032407407407411</v>
      </c>
      <c r="H34164">
        <v>12</v>
      </c>
      <c r="I34164">
        <v>12</v>
      </c>
      <c r="J34164" t="s">
        <v>174</v>
      </c>
      <c r="K34164" t="s">
        <v>12</v>
      </c>
      <c r="L34164" t="s">
        <v>81</v>
      </c>
      <c r="M34164" t="s">
        <v>82</v>
      </c>
    </row>
    <row r="34165" spans="1:13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1" t="str">
        <f>TEXT(pizza_data[[#This Row],[order_date]],"dddd")</f>
        <v>Wednesday</v>
      </c>
      <c r="G34165" s="2">
        <v>0.78032407407407411</v>
      </c>
      <c r="H34165">
        <v>12</v>
      </c>
      <c r="I34165">
        <v>12</v>
      </c>
      <c r="J34165" t="s">
        <v>174</v>
      </c>
      <c r="K34165" t="s">
        <v>19</v>
      </c>
      <c r="L34165" t="s">
        <v>48</v>
      </c>
      <c r="M34165" t="s">
        <v>49</v>
      </c>
    </row>
    <row r="34166" spans="1:13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1" t="str">
        <f>TEXT(pizza_data[[#This Row],[order_date]],"dddd")</f>
        <v>Wednesday</v>
      </c>
      <c r="G34166" s="2">
        <v>0.78160879629629632</v>
      </c>
      <c r="H34166">
        <v>20.25</v>
      </c>
      <c r="I34166">
        <v>20.25</v>
      </c>
      <c r="J34166" t="s">
        <v>171</v>
      </c>
      <c r="K34166" t="s">
        <v>19</v>
      </c>
      <c r="L34166" t="s">
        <v>27</v>
      </c>
      <c r="M34166" t="s">
        <v>28</v>
      </c>
    </row>
    <row r="34167" spans="1:13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1" t="str">
        <f>TEXT(pizza_data[[#This Row],[order_date]],"dddd")</f>
        <v>Wednesday</v>
      </c>
      <c r="G34167" s="2">
        <v>0.78160879629629632</v>
      </c>
      <c r="H34167">
        <v>14.5</v>
      </c>
      <c r="I34167">
        <v>14.5</v>
      </c>
      <c r="J34167" t="s">
        <v>170</v>
      </c>
      <c r="K34167" t="s">
        <v>12</v>
      </c>
      <c r="L34167" t="s">
        <v>126</v>
      </c>
      <c r="M34167" t="s">
        <v>127</v>
      </c>
    </row>
    <row r="34168" spans="1:13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1" t="str">
        <f>TEXT(pizza_data[[#This Row],[order_date]],"dddd")</f>
        <v>Wednesday</v>
      </c>
      <c r="G34168" s="2">
        <v>0.83046296296296296</v>
      </c>
      <c r="H34168">
        <v>12</v>
      </c>
      <c r="I34168">
        <v>12</v>
      </c>
      <c r="J34168" t="s">
        <v>174</v>
      </c>
      <c r="K34168" t="s">
        <v>19</v>
      </c>
      <c r="L34168" t="s">
        <v>48</v>
      </c>
      <c r="M34168" t="s">
        <v>49</v>
      </c>
    </row>
    <row r="34169" spans="1:13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1" t="str">
        <f>TEXT(pizza_data[[#This Row],[order_date]],"dddd")</f>
        <v>Wednesday</v>
      </c>
      <c r="G34169" s="2">
        <v>0.83046296296296296</v>
      </c>
      <c r="H34169">
        <v>20.25</v>
      </c>
      <c r="I34169">
        <v>20.25</v>
      </c>
      <c r="J34169" t="s">
        <v>171</v>
      </c>
      <c r="K34169" t="s">
        <v>19</v>
      </c>
      <c r="L34169" t="s">
        <v>27</v>
      </c>
      <c r="M34169" t="s">
        <v>28</v>
      </c>
    </row>
    <row r="34170" spans="1:13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1" t="str">
        <f>TEXT(pizza_data[[#This Row],[order_date]],"dddd")</f>
        <v>Wednesday</v>
      </c>
      <c r="G34170" s="2">
        <v>0.83046296296296296</v>
      </c>
      <c r="H34170">
        <v>16</v>
      </c>
      <c r="I34170">
        <v>16</v>
      </c>
      <c r="J34170" t="s">
        <v>170</v>
      </c>
      <c r="K34170" t="s">
        <v>12</v>
      </c>
      <c r="L34170" t="s">
        <v>90</v>
      </c>
      <c r="M34170" t="s">
        <v>91</v>
      </c>
    </row>
    <row r="34171" spans="1:13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1" t="str">
        <f>TEXT(pizza_data[[#This Row],[order_date]],"dddd")</f>
        <v>Wednesday</v>
      </c>
      <c r="G34171" s="2">
        <v>0.83046296296296296</v>
      </c>
      <c r="H34171">
        <v>9.75</v>
      </c>
      <c r="I34171">
        <v>9.75</v>
      </c>
      <c r="J34171" t="s">
        <v>174</v>
      </c>
      <c r="K34171" t="s">
        <v>12</v>
      </c>
      <c r="L34171" t="s">
        <v>74</v>
      </c>
      <c r="M34171" t="s">
        <v>75</v>
      </c>
    </row>
    <row r="34172" spans="1:13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1" t="str">
        <f>TEXT(pizza_data[[#This Row],[order_date]],"dddd")</f>
        <v>Wednesday</v>
      </c>
      <c r="G34172" s="2">
        <v>0.83339120370370368</v>
      </c>
      <c r="H34172">
        <v>17.950000762939453</v>
      </c>
      <c r="I34172">
        <v>17.950000762939453</v>
      </c>
      <c r="J34172" t="s">
        <v>171</v>
      </c>
      <c r="K34172" t="s">
        <v>19</v>
      </c>
      <c r="L34172" t="s">
        <v>87</v>
      </c>
      <c r="M34172" t="s">
        <v>88</v>
      </c>
    </row>
    <row r="34173" spans="1:13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1" t="str">
        <f>TEXT(pizza_data[[#This Row],[order_date]],"dddd")</f>
        <v>Wednesday</v>
      </c>
      <c r="G34173" s="2">
        <v>0.83339120370370368</v>
      </c>
      <c r="H34173">
        <v>20.75</v>
      </c>
      <c r="I34173">
        <v>20.75</v>
      </c>
      <c r="J34173" t="s">
        <v>171</v>
      </c>
      <c r="K34173" t="s">
        <v>30</v>
      </c>
      <c r="L34173" t="s">
        <v>31</v>
      </c>
      <c r="M34173" t="s">
        <v>32</v>
      </c>
    </row>
    <row r="34174" spans="1:13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1" t="str">
        <f>TEXT(pizza_data[[#This Row],[order_date]],"dddd")</f>
        <v>Wednesday</v>
      </c>
      <c r="G34174" s="2">
        <v>0.85422453703703705</v>
      </c>
      <c r="H34174">
        <v>10.5</v>
      </c>
      <c r="I34174">
        <v>10.5</v>
      </c>
      <c r="J34174" t="s">
        <v>174</v>
      </c>
      <c r="K34174" t="s">
        <v>12</v>
      </c>
      <c r="L34174" t="s">
        <v>13</v>
      </c>
      <c r="M34174" t="s">
        <v>14</v>
      </c>
    </row>
    <row r="34175" spans="1:13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1" t="str">
        <f>TEXT(pizza_data[[#This Row],[order_date]],"dddd")</f>
        <v>Wednesday</v>
      </c>
      <c r="G34175" s="2">
        <v>0.85422453703703705</v>
      </c>
      <c r="H34175">
        <v>20.75</v>
      </c>
      <c r="I34175">
        <v>20.75</v>
      </c>
      <c r="J34175" t="s">
        <v>171</v>
      </c>
      <c r="K34175" t="s">
        <v>30</v>
      </c>
      <c r="L34175" t="s">
        <v>31</v>
      </c>
      <c r="M34175" t="s">
        <v>32</v>
      </c>
    </row>
    <row r="34176" spans="1:13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1" t="str">
        <f>TEXT(pizza_data[[#This Row],[order_date]],"dddd")</f>
        <v>Wednesday</v>
      </c>
      <c r="G34176" s="2">
        <v>0.8656018518518519</v>
      </c>
      <c r="H34176">
        <v>16</v>
      </c>
      <c r="I34176">
        <v>16</v>
      </c>
      <c r="J34176" t="s">
        <v>170</v>
      </c>
      <c r="K34176" t="s">
        <v>19</v>
      </c>
      <c r="L34176" t="s">
        <v>62</v>
      </c>
      <c r="M34176" t="s">
        <v>63</v>
      </c>
    </row>
    <row r="34177" spans="1:13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1" t="str">
        <f>TEXT(pizza_data[[#This Row],[order_date]],"dddd")</f>
        <v>Wednesday</v>
      </c>
      <c r="G34177" s="2">
        <v>0.88005787037037042</v>
      </c>
      <c r="H34177">
        <v>12</v>
      </c>
      <c r="I34177">
        <v>12</v>
      </c>
      <c r="J34177" t="s">
        <v>174</v>
      </c>
      <c r="K34177" t="s">
        <v>12</v>
      </c>
      <c r="L34177" t="s">
        <v>81</v>
      </c>
      <c r="M34177" t="s">
        <v>82</v>
      </c>
    </row>
    <row r="34178" spans="1:13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1" t="str">
        <f>TEXT(pizza_data[[#This Row],[order_date]],"dddd")</f>
        <v>Wednesday</v>
      </c>
      <c r="G34178" s="2">
        <v>0.89078703703703699</v>
      </c>
      <c r="H34178">
        <v>16.25</v>
      </c>
      <c r="I34178">
        <v>16.25</v>
      </c>
      <c r="J34178" t="s">
        <v>170</v>
      </c>
      <c r="K34178" t="s">
        <v>23</v>
      </c>
      <c r="L34178" t="s">
        <v>110</v>
      </c>
      <c r="M34178" t="s">
        <v>111</v>
      </c>
    </row>
    <row r="34179" spans="1:13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1" t="str">
        <f>TEXT(pizza_data[[#This Row],[order_date]],"dddd")</f>
        <v>Wednesday</v>
      </c>
      <c r="G34179" s="2">
        <v>0.89078703703703699</v>
      </c>
      <c r="H34179">
        <v>12.5</v>
      </c>
      <c r="I34179">
        <v>12.5</v>
      </c>
      <c r="J34179" t="s">
        <v>174</v>
      </c>
      <c r="K34179" t="s">
        <v>19</v>
      </c>
      <c r="L34179" t="s">
        <v>59</v>
      </c>
      <c r="M34179" t="s">
        <v>60</v>
      </c>
    </row>
    <row r="34180" spans="1:13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1" t="str">
        <f>TEXT(pizza_data[[#This Row],[order_date]],"dddd")</f>
        <v>Wednesday</v>
      </c>
      <c r="G34180" s="2">
        <v>0.89174768518518521</v>
      </c>
      <c r="H34180">
        <v>12.75</v>
      </c>
      <c r="I34180">
        <v>12.75</v>
      </c>
      <c r="J34180" t="s">
        <v>174</v>
      </c>
      <c r="K34180" t="s">
        <v>19</v>
      </c>
      <c r="L34180" t="s">
        <v>97</v>
      </c>
      <c r="M34180" t="s">
        <v>98</v>
      </c>
    </row>
    <row r="34181" spans="1:13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1" t="str">
        <f>TEXT(pizza_data[[#This Row],[order_date]],"dddd")</f>
        <v>Wednesday</v>
      </c>
      <c r="G34181" s="2">
        <v>0.89174768518518521</v>
      </c>
      <c r="H34181">
        <v>20.25</v>
      </c>
      <c r="I34181">
        <v>20.25</v>
      </c>
      <c r="J34181" t="s">
        <v>171</v>
      </c>
      <c r="K34181" t="s">
        <v>19</v>
      </c>
      <c r="L34181" t="s">
        <v>27</v>
      </c>
      <c r="M34181" t="s">
        <v>28</v>
      </c>
    </row>
    <row r="34182" spans="1:13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1" t="str">
        <f>TEXT(pizza_data[[#This Row],[order_date]],"dddd")</f>
        <v>Wednesday</v>
      </c>
      <c r="G34182" s="2">
        <v>0.89174768518518521</v>
      </c>
      <c r="H34182">
        <v>12.25</v>
      </c>
      <c r="I34182">
        <v>12.25</v>
      </c>
      <c r="J34182" t="s">
        <v>174</v>
      </c>
      <c r="K34182" t="s">
        <v>23</v>
      </c>
      <c r="L34182" t="s">
        <v>110</v>
      </c>
      <c r="M34182" t="s">
        <v>111</v>
      </c>
    </row>
    <row r="34183" spans="1:13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1" t="str">
        <f>TEXT(pizza_data[[#This Row],[order_date]],"dddd")</f>
        <v>Wednesday</v>
      </c>
      <c r="G34183" s="2">
        <v>0.89174768518518521</v>
      </c>
      <c r="H34183">
        <v>16.5</v>
      </c>
      <c r="I34183">
        <v>16.5</v>
      </c>
      <c r="J34183" t="s">
        <v>170</v>
      </c>
      <c r="K34183" t="s">
        <v>23</v>
      </c>
      <c r="L34183" t="s">
        <v>84</v>
      </c>
      <c r="M34183" t="s">
        <v>85</v>
      </c>
    </row>
    <row r="34184" spans="1:13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1" t="str">
        <f>TEXT(pizza_data[[#This Row],[order_date]],"dddd")</f>
        <v>Wednesday</v>
      </c>
      <c r="G34184" s="2">
        <v>0.89651620370370366</v>
      </c>
      <c r="H34184">
        <v>12.75</v>
      </c>
      <c r="I34184">
        <v>12.75</v>
      </c>
      <c r="J34184" t="s">
        <v>174</v>
      </c>
      <c r="K34184" t="s">
        <v>30</v>
      </c>
      <c r="L34184" t="s">
        <v>78</v>
      </c>
      <c r="M34184" t="s">
        <v>79</v>
      </c>
    </row>
    <row r="34185" spans="1:13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1" t="str">
        <f>TEXT(pizza_data[[#This Row],[order_date]],"dddd")</f>
        <v>Wednesday</v>
      </c>
      <c r="G34185" s="2">
        <v>0.89651620370370366</v>
      </c>
      <c r="H34185">
        <v>15.25</v>
      </c>
      <c r="I34185">
        <v>15.25</v>
      </c>
      <c r="J34185" t="s">
        <v>171</v>
      </c>
      <c r="K34185" t="s">
        <v>12</v>
      </c>
      <c r="L34185" t="s">
        <v>74</v>
      </c>
      <c r="M34185" t="s">
        <v>75</v>
      </c>
    </row>
    <row r="34186" spans="1:13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1" t="str">
        <f>TEXT(pizza_data[[#This Row],[order_date]],"dddd")</f>
        <v>Wednesday</v>
      </c>
      <c r="G34186" s="2">
        <v>0.89651620370370366</v>
      </c>
      <c r="H34186">
        <v>16.5</v>
      </c>
      <c r="I34186">
        <v>16.5</v>
      </c>
      <c r="J34186" t="s">
        <v>170</v>
      </c>
      <c r="K34186" t="s">
        <v>23</v>
      </c>
      <c r="L34186" t="s">
        <v>35</v>
      </c>
      <c r="M34186" t="s">
        <v>36</v>
      </c>
    </row>
    <row r="34187" spans="1:13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1" t="str">
        <f>TEXT(pizza_data[[#This Row],[order_date]],"dddd")</f>
        <v>Wednesday</v>
      </c>
      <c r="G34187" s="2">
        <v>0.89651620370370366</v>
      </c>
      <c r="H34187">
        <v>12.25</v>
      </c>
      <c r="I34187">
        <v>12.25</v>
      </c>
      <c r="J34187" t="s">
        <v>174</v>
      </c>
      <c r="K34187" t="s">
        <v>23</v>
      </c>
      <c r="L34187" t="s">
        <v>110</v>
      </c>
      <c r="M34187" t="s">
        <v>111</v>
      </c>
    </row>
    <row r="34188" spans="1:13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1" t="str">
        <f>TEXT(pizza_data[[#This Row],[order_date]],"dddd")</f>
        <v>Wednesday</v>
      </c>
      <c r="G34188" s="2">
        <v>0.9177777777777778</v>
      </c>
      <c r="H34188">
        <v>16.75</v>
      </c>
      <c r="I34188">
        <v>33.5</v>
      </c>
      <c r="J34188" t="s">
        <v>170</v>
      </c>
      <c r="K34188" t="s">
        <v>30</v>
      </c>
      <c r="L34188" t="s">
        <v>70</v>
      </c>
      <c r="M34188" t="s">
        <v>71</v>
      </c>
    </row>
    <row r="34189" spans="1:13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1" t="str">
        <f>TEXT(pizza_data[[#This Row],[order_date]],"dddd")</f>
        <v>Wednesday</v>
      </c>
      <c r="G34189" s="2">
        <v>0.9177777777777778</v>
      </c>
      <c r="H34189">
        <v>16.5</v>
      </c>
      <c r="I34189">
        <v>16.5</v>
      </c>
      <c r="J34189" t="s">
        <v>170</v>
      </c>
      <c r="K34189" t="s">
        <v>23</v>
      </c>
      <c r="L34189" t="s">
        <v>35</v>
      </c>
      <c r="M34189" t="s">
        <v>36</v>
      </c>
    </row>
    <row r="34190" spans="1:13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1" t="str">
        <f>TEXT(pizza_data[[#This Row],[order_date]],"dddd")</f>
        <v>Wednesday</v>
      </c>
      <c r="G34190" s="2">
        <v>0.9177777777777778</v>
      </c>
      <c r="H34190">
        <v>12.25</v>
      </c>
      <c r="I34190">
        <v>12.25</v>
      </c>
      <c r="J34190" t="s">
        <v>174</v>
      </c>
      <c r="K34190" t="s">
        <v>23</v>
      </c>
      <c r="L34190" t="s">
        <v>110</v>
      </c>
      <c r="M34190" t="s">
        <v>111</v>
      </c>
    </row>
    <row r="34191" spans="1:13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1" t="str">
        <f>TEXT(pizza_data[[#This Row],[order_date]],"dddd")</f>
        <v>Thursday</v>
      </c>
      <c r="G34191" s="2">
        <v>0.43424768518518519</v>
      </c>
      <c r="H34191">
        <v>12.5</v>
      </c>
      <c r="I34191">
        <v>12.5</v>
      </c>
      <c r="J34191" t="s">
        <v>170</v>
      </c>
      <c r="K34191" t="s">
        <v>12</v>
      </c>
      <c r="L34191" t="s">
        <v>74</v>
      </c>
      <c r="M34191" t="s">
        <v>75</v>
      </c>
    </row>
    <row r="34192" spans="1:13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1" t="str">
        <f>TEXT(pizza_data[[#This Row],[order_date]],"dddd")</f>
        <v>Thursday</v>
      </c>
      <c r="G34192" s="2">
        <v>0.47252314814814816</v>
      </c>
      <c r="H34192">
        <v>16.5</v>
      </c>
      <c r="I34192">
        <v>16.5</v>
      </c>
      <c r="J34192" t="s">
        <v>170</v>
      </c>
      <c r="K34192" t="s">
        <v>23</v>
      </c>
      <c r="L34192" t="s">
        <v>24</v>
      </c>
      <c r="M34192" t="s">
        <v>25</v>
      </c>
    </row>
    <row r="34193" spans="1:13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1" t="str">
        <f>TEXT(pizza_data[[#This Row],[order_date]],"dddd")</f>
        <v>Thursday</v>
      </c>
      <c r="G34193" s="2">
        <v>0.47252314814814816</v>
      </c>
      <c r="H34193">
        <v>20.25</v>
      </c>
      <c r="I34193">
        <v>20.25</v>
      </c>
      <c r="J34193" t="s">
        <v>171</v>
      </c>
      <c r="K34193" t="s">
        <v>19</v>
      </c>
      <c r="L34193" t="s">
        <v>27</v>
      </c>
      <c r="M34193" t="s">
        <v>28</v>
      </c>
    </row>
    <row r="34194" spans="1:13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1" t="str">
        <f>TEXT(pizza_data[[#This Row],[order_date]],"dddd")</f>
        <v>Thursday</v>
      </c>
      <c r="G34194" s="2">
        <v>0.47252314814814816</v>
      </c>
      <c r="H34194">
        <v>12.5</v>
      </c>
      <c r="I34194">
        <v>25</v>
      </c>
      <c r="J34194" t="s">
        <v>170</v>
      </c>
      <c r="K34194" t="s">
        <v>12</v>
      </c>
      <c r="L34194" t="s">
        <v>74</v>
      </c>
      <c r="M34194" t="s">
        <v>75</v>
      </c>
    </row>
    <row r="34195" spans="1:13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1" t="str">
        <f>TEXT(pizza_data[[#This Row],[order_date]],"dddd")</f>
        <v>Thursday</v>
      </c>
      <c r="G34195" s="2">
        <v>0.47252314814814816</v>
      </c>
      <c r="H34195">
        <v>12.75</v>
      </c>
      <c r="I34195">
        <v>12.75</v>
      </c>
      <c r="J34195" t="s">
        <v>174</v>
      </c>
      <c r="K34195" t="s">
        <v>30</v>
      </c>
      <c r="L34195" t="s">
        <v>31</v>
      </c>
      <c r="M34195" t="s">
        <v>32</v>
      </c>
    </row>
    <row r="34196" spans="1:13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1" t="str">
        <f>TEXT(pizza_data[[#This Row],[order_date]],"dddd")</f>
        <v>Thursday</v>
      </c>
      <c r="G34196" s="2">
        <v>0.47708333333333336</v>
      </c>
      <c r="H34196">
        <v>16.5</v>
      </c>
      <c r="I34196">
        <v>16.5</v>
      </c>
      <c r="J34196" t="s">
        <v>171</v>
      </c>
      <c r="K34196" t="s">
        <v>12</v>
      </c>
      <c r="L34196" t="s">
        <v>13</v>
      </c>
      <c r="M34196" t="s">
        <v>14</v>
      </c>
    </row>
    <row r="34197" spans="1:13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1" t="str">
        <f>TEXT(pizza_data[[#This Row],[order_date]],"dddd")</f>
        <v>Thursday</v>
      </c>
      <c r="G34197" s="2">
        <v>0.47944444444444445</v>
      </c>
      <c r="H34197">
        <v>12</v>
      </c>
      <c r="I34197">
        <v>12</v>
      </c>
      <c r="J34197" t="s">
        <v>174</v>
      </c>
      <c r="K34197" t="s">
        <v>19</v>
      </c>
      <c r="L34197" t="s">
        <v>62</v>
      </c>
      <c r="M34197" t="s">
        <v>63</v>
      </c>
    </row>
    <row r="34198" spans="1:13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1" t="str">
        <f>TEXT(pizza_data[[#This Row],[order_date]],"dddd")</f>
        <v>Thursday</v>
      </c>
      <c r="G34198" s="2">
        <v>0.48891203703703706</v>
      </c>
      <c r="H34198">
        <v>12.5</v>
      </c>
      <c r="I34198">
        <v>12.5</v>
      </c>
      <c r="J34198" t="s">
        <v>174</v>
      </c>
      <c r="K34198" t="s">
        <v>19</v>
      </c>
      <c r="L34198" t="s">
        <v>59</v>
      </c>
      <c r="M34198" t="s">
        <v>60</v>
      </c>
    </row>
    <row r="34199" spans="1:13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1" t="str">
        <f>TEXT(pizza_data[[#This Row],[order_date]],"dddd")</f>
        <v>Thursday</v>
      </c>
      <c r="G34199" s="2">
        <v>0.49324074074074076</v>
      </c>
      <c r="H34199">
        <v>16.75</v>
      </c>
      <c r="I34199">
        <v>33.5</v>
      </c>
      <c r="J34199" t="s">
        <v>170</v>
      </c>
      <c r="K34199" t="s">
        <v>30</v>
      </c>
      <c r="L34199" t="s">
        <v>38</v>
      </c>
      <c r="M34199" t="s">
        <v>39</v>
      </c>
    </row>
    <row r="34200" spans="1:13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1" t="str">
        <f>TEXT(pizza_data[[#This Row],[order_date]],"dddd")</f>
        <v>Thursday</v>
      </c>
      <c r="G34200" s="2">
        <v>0.49324074074074076</v>
      </c>
      <c r="H34200">
        <v>12</v>
      </c>
      <c r="I34200">
        <v>12</v>
      </c>
      <c r="J34200" t="s">
        <v>174</v>
      </c>
      <c r="K34200" t="s">
        <v>12</v>
      </c>
      <c r="L34200" t="s">
        <v>81</v>
      </c>
      <c r="M34200" t="s">
        <v>82</v>
      </c>
    </row>
    <row r="34201" spans="1:13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1" t="str">
        <f>TEXT(pizza_data[[#This Row],[order_date]],"dddd")</f>
        <v>Thursday</v>
      </c>
      <c r="G34201" s="2">
        <v>0.49324074074074076</v>
      </c>
      <c r="H34201">
        <v>20.5</v>
      </c>
      <c r="I34201">
        <v>20.5</v>
      </c>
      <c r="J34201" t="s">
        <v>171</v>
      </c>
      <c r="K34201" t="s">
        <v>12</v>
      </c>
      <c r="L34201" t="s">
        <v>51</v>
      </c>
      <c r="M34201" t="s">
        <v>52</v>
      </c>
    </row>
    <row r="34202" spans="1:13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1" t="str">
        <f>TEXT(pizza_data[[#This Row],[order_date]],"dddd")</f>
        <v>Thursday</v>
      </c>
      <c r="G34202" s="2">
        <v>0.49324074074074076</v>
      </c>
      <c r="H34202">
        <v>12</v>
      </c>
      <c r="I34202">
        <v>12</v>
      </c>
      <c r="J34202" t="s">
        <v>174</v>
      </c>
      <c r="K34202" t="s">
        <v>19</v>
      </c>
      <c r="L34202" t="s">
        <v>27</v>
      </c>
      <c r="M34202" t="s">
        <v>28</v>
      </c>
    </row>
    <row r="34203" spans="1:13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1" t="str">
        <f>TEXT(pizza_data[[#This Row],[order_date]],"dddd")</f>
        <v>Thursday</v>
      </c>
      <c r="G34203" s="2">
        <v>0.49324074074074076</v>
      </c>
      <c r="H34203">
        <v>17.5</v>
      </c>
      <c r="I34203">
        <v>17.5</v>
      </c>
      <c r="J34203" t="s">
        <v>171</v>
      </c>
      <c r="K34203" t="s">
        <v>12</v>
      </c>
      <c r="L34203" t="s">
        <v>126</v>
      </c>
      <c r="M34203" t="s">
        <v>127</v>
      </c>
    </row>
    <row r="34204" spans="1:13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1" t="str">
        <f>TEXT(pizza_data[[#This Row],[order_date]],"dddd")</f>
        <v>Thursday</v>
      </c>
      <c r="G34204" s="2">
        <v>0.49324074074074076</v>
      </c>
      <c r="H34204">
        <v>9.75</v>
      </c>
      <c r="I34204">
        <v>9.75</v>
      </c>
      <c r="J34204" t="s">
        <v>174</v>
      </c>
      <c r="K34204" t="s">
        <v>12</v>
      </c>
      <c r="L34204" t="s">
        <v>74</v>
      </c>
      <c r="M34204" t="s">
        <v>75</v>
      </c>
    </row>
    <row r="34205" spans="1:13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1" t="str">
        <f>TEXT(pizza_data[[#This Row],[order_date]],"dddd")</f>
        <v>Thursday</v>
      </c>
      <c r="G34205" s="2">
        <v>0.49324074074074076</v>
      </c>
      <c r="H34205">
        <v>16.5</v>
      </c>
      <c r="I34205">
        <v>16.5</v>
      </c>
      <c r="J34205" t="s">
        <v>170</v>
      </c>
      <c r="K34205" t="s">
        <v>23</v>
      </c>
      <c r="L34205" t="s">
        <v>103</v>
      </c>
      <c r="M34205" t="s">
        <v>104</v>
      </c>
    </row>
    <row r="34206" spans="1:13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1" t="str">
        <f>TEXT(pizza_data[[#This Row],[order_date]],"dddd")</f>
        <v>Thursday</v>
      </c>
      <c r="G34206" s="2">
        <v>0.49324074074074076</v>
      </c>
      <c r="H34206">
        <v>16.5</v>
      </c>
      <c r="I34206">
        <v>16.5</v>
      </c>
      <c r="J34206" t="s">
        <v>170</v>
      </c>
      <c r="K34206" t="s">
        <v>23</v>
      </c>
      <c r="L34206" t="s">
        <v>44</v>
      </c>
      <c r="M34206" t="s">
        <v>45</v>
      </c>
    </row>
    <row r="34207" spans="1:13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1" t="str">
        <f>TEXT(pizza_data[[#This Row],[order_date]],"dddd")</f>
        <v>Thursday</v>
      </c>
      <c r="G34207" s="2">
        <v>0.49324074074074076</v>
      </c>
      <c r="H34207">
        <v>20.75</v>
      </c>
      <c r="I34207">
        <v>20.75</v>
      </c>
      <c r="J34207" t="s">
        <v>171</v>
      </c>
      <c r="K34207" t="s">
        <v>30</v>
      </c>
      <c r="L34207" t="s">
        <v>31</v>
      </c>
      <c r="M34207" t="s">
        <v>32</v>
      </c>
    </row>
    <row r="34208" spans="1:13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1" t="str">
        <f>TEXT(pizza_data[[#This Row],[order_date]],"dddd")</f>
        <v>Thursday</v>
      </c>
      <c r="G34208" s="2">
        <v>0.49843749999999998</v>
      </c>
      <c r="H34208">
        <v>20.75</v>
      </c>
      <c r="I34208">
        <v>20.75</v>
      </c>
      <c r="J34208" t="s">
        <v>171</v>
      </c>
      <c r="K34208" t="s">
        <v>30</v>
      </c>
      <c r="L34208" t="s">
        <v>70</v>
      </c>
      <c r="M34208" t="s">
        <v>71</v>
      </c>
    </row>
    <row r="34209" spans="1:13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1" t="str">
        <f>TEXT(pizza_data[[#This Row],[order_date]],"dddd")</f>
        <v>Thursday</v>
      </c>
      <c r="G34209" s="2">
        <v>0.49843749999999998</v>
      </c>
      <c r="H34209">
        <v>10.5</v>
      </c>
      <c r="I34209">
        <v>10.5</v>
      </c>
      <c r="J34209" t="s">
        <v>174</v>
      </c>
      <c r="K34209" t="s">
        <v>12</v>
      </c>
      <c r="L34209" t="s">
        <v>13</v>
      </c>
      <c r="M34209" t="s">
        <v>14</v>
      </c>
    </row>
    <row r="34210" spans="1:13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1" t="str">
        <f>TEXT(pizza_data[[#This Row],[order_date]],"dddd")</f>
        <v>Thursday</v>
      </c>
      <c r="G34210" s="2">
        <v>0.49843749999999998</v>
      </c>
      <c r="H34210">
        <v>16</v>
      </c>
      <c r="I34210">
        <v>16</v>
      </c>
      <c r="J34210" t="s">
        <v>170</v>
      </c>
      <c r="K34210" t="s">
        <v>19</v>
      </c>
      <c r="L34210" t="s">
        <v>100</v>
      </c>
      <c r="M34210" t="s">
        <v>101</v>
      </c>
    </row>
    <row r="34211" spans="1:13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1" t="str">
        <f>TEXT(pizza_data[[#This Row],[order_date]],"dddd")</f>
        <v>Thursday</v>
      </c>
      <c r="G34211" s="2">
        <v>0.49843749999999998</v>
      </c>
      <c r="H34211">
        <v>12.5</v>
      </c>
      <c r="I34211">
        <v>12.5</v>
      </c>
      <c r="J34211" t="s">
        <v>174</v>
      </c>
      <c r="K34211" t="s">
        <v>19</v>
      </c>
      <c r="L34211" t="s">
        <v>59</v>
      </c>
      <c r="M34211" t="s">
        <v>60</v>
      </c>
    </row>
    <row r="34212" spans="1:13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1" t="str">
        <f>TEXT(pizza_data[[#This Row],[order_date]],"dddd")</f>
        <v>Thursday</v>
      </c>
      <c r="G34212" s="2">
        <v>0.5130555555555556</v>
      </c>
      <c r="H34212">
        <v>12.5</v>
      </c>
      <c r="I34212">
        <v>12.5</v>
      </c>
      <c r="J34212" t="s">
        <v>170</v>
      </c>
      <c r="K34212" t="s">
        <v>12</v>
      </c>
      <c r="L34212" t="s">
        <v>74</v>
      </c>
      <c r="M34212" t="s">
        <v>75</v>
      </c>
    </row>
    <row r="34213" spans="1:13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1" t="str">
        <f>TEXT(pizza_data[[#This Row],[order_date]],"dddd")</f>
        <v>Thursday</v>
      </c>
      <c r="G34213" s="2">
        <v>0.5130555555555556</v>
      </c>
      <c r="H34213">
        <v>16</v>
      </c>
      <c r="I34213">
        <v>16</v>
      </c>
      <c r="J34213" t="s">
        <v>170</v>
      </c>
      <c r="K34213" t="s">
        <v>19</v>
      </c>
      <c r="L34213" t="s">
        <v>62</v>
      </c>
      <c r="M34213" t="s">
        <v>63</v>
      </c>
    </row>
    <row r="34214" spans="1:13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1" t="str">
        <f>TEXT(pizza_data[[#This Row],[order_date]],"dddd")</f>
        <v>Thursday</v>
      </c>
      <c r="G34214" s="2">
        <v>0.52263888888888888</v>
      </c>
      <c r="H34214">
        <v>14.75</v>
      </c>
      <c r="I34214">
        <v>14.75</v>
      </c>
      <c r="J34214" t="s">
        <v>170</v>
      </c>
      <c r="K34214" t="s">
        <v>19</v>
      </c>
      <c r="L34214" t="s">
        <v>87</v>
      </c>
      <c r="M34214" t="s">
        <v>88</v>
      </c>
    </row>
    <row r="34215" spans="1:13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1" t="str">
        <f>TEXT(pizza_data[[#This Row],[order_date]],"dddd")</f>
        <v>Thursday</v>
      </c>
      <c r="G34215" s="2">
        <v>0.52263888888888888</v>
      </c>
      <c r="H34215">
        <v>12</v>
      </c>
      <c r="I34215">
        <v>12</v>
      </c>
      <c r="J34215" t="s">
        <v>174</v>
      </c>
      <c r="K34215" t="s">
        <v>19</v>
      </c>
      <c r="L34215" t="s">
        <v>48</v>
      </c>
      <c r="M34215" t="s">
        <v>49</v>
      </c>
    </row>
    <row r="34216" spans="1:13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1" t="str">
        <f>TEXT(pizza_data[[#This Row],[order_date]],"dddd")</f>
        <v>Thursday</v>
      </c>
      <c r="G34216" s="2">
        <v>0.52263888888888888</v>
      </c>
      <c r="H34216">
        <v>16.5</v>
      </c>
      <c r="I34216">
        <v>16.5</v>
      </c>
      <c r="J34216" t="s">
        <v>171</v>
      </c>
      <c r="K34216" t="s">
        <v>12</v>
      </c>
      <c r="L34216" t="s">
        <v>13</v>
      </c>
      <c r="M34216" t="s">
        <v>14</v>
      </c>
    </row>
    <row r="34217" spans="1:13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1" t="str">
        <f>TEXT(pizza_data[[#This Row],[order_date]],"dddd")</f>
        <v>Thursday</v>
      </c>
      <c r="G34217" s="2">
        <v>0.52263888888888888</v>
      </c>
      <c r="H34217">
        <v>20.75</v>
      </c>
      <c r="I34217">
        <v>20.75</v>
      </c>
      <c r="J34217" t="s">
        <v>171</v>
      </c>
      <c r="K34217" t="s">
        <v>23</v>
      </c>
      <c r="L34217" t="s">
        <v>24</v>
      </c>
      <c r="M34217" t="s">
        <v>25</v>
      </c>
    </row>
    <row r="34218" spans="1:13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1" t="str">
        <f>TEXT(pizza_data[[#This Row],[order_date]],"dddd")</f>
        <v>Thursday</v>
      </c>
      <c r="G34218" s="2">
        <v>0.52263888888888888</v>
      </c>
      <c r="H34218">
        <v>16.75</v>
      </c>
      <c r="I34218">
        <v>16.75</v>
      </c>
      <c r="J34218" t="s">
        <v>170</v>
      </c>
      <c r="K34218" t="s">
        <v>19</v>
      </c>
      <c r="L34218" t="s">
        <v>97</v>
      </c>
      <c r="M34218" t="s">
        <v>98</v>
      </c>
    </row>
    <row r="34219" spans="1:13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1" t="str">
        <f>TEXT(pizza_data[[#This Row],[order_date]],"dddd")</f>
        <v>Thursday</v>
      </c>
      <c r="G34219" s="2">
        <v>0.52263888888888888</v>
      </c>
      <c r="H34219">
        <v>11</v>
      </c>
      <c r="I34219">
        <v>11</v>
      </c>
      <c r="J34219" t="s">
        <v>174</v>
      </c>
      <c r="K34219" t="s">
        <v>12</v>
      </c>
      <c r="L34219" t="s">
        <v>126</v>
      </c>
      <c r="M34219" t="s">
        <v>127</v>
      </c>
    </row>
    <row r="34220" spans="1:13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1" t="str">
        <f>TEXT(pizza_data[[#This Row],[order_date]],"dddd")</f>
        <v>Thursday</v>
      </c>
      <c r="G34220" s="2">
        <v>0.52263888888888888</v>
      </c>
      <c r="H34220">
        <v>12.5</v>
      </c>
      <c r="I34220">
        <v>12.5</v>
      </c>
      <c r="J34220" t="s">
        <v>174</v>
      </c>
      <c r="K34220" t="s">
        <v>23</v>
      </c>
      <c r="L34220" t="s">
        <v>35</v>
      </c>
      <c r="M34220" t="s">
        <v>36</v>
      </c>
    </row>
    <row r="34221" spans="1:13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1" t="str">
        <f>TEXT(pizza_data[[#This Row],[order_date]],"dddd")</f>
        <v>Thursday</v>
      </c>
      <c r="G34221" s="2">
        <v>0.52263888888888888</v>
      </c>
      <c r="H34221">
        <v>20.75</v>
      </c>
      <c r="I34221">
        <v>20.75</v>
      </c>
      <c r="J34221" t="s">
        <v>171</v>
      </c>
      <c r="K34221" t="s">
        <v>23</v>
      </c>
      <c r="L34221" t="s">
        <v>84</v>
      </c>
      <c r="M34221" t="s">
        <v>85</v>
      </c>
    </row>
    <row r="34222" spans="1:13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1" t="str">
        <f>TEXT(pizza_data[[#This Row],[order_date]],"dddd")</f>
        <v>Thursday</v>
      </c>
      <c r="G34222" s="2">
        <v>0.52263888888888888</v>
      </c>
      <c r="H34222">
        <v>20.75</v>
      </c>
      <c r="I34222">
        <v>20.75</v>
      </c>
      <c r="J34222" t="s">
        <v>171</v>
      </c>
      <c r="K34222" t="s">
        <v>30</v>
      </c>
      <c r="L34222" t="s">
        <v>66</v>
      </c>
      <c r="M34222" t="s">
        <v>67</v>
      </c>
    </row>
    <row r="34223" spans="1:13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1" t="str">
        <f>TEXT(pizza_data[[#This Row],[order_date]],"dddd")</f>
        <v>Thursday</v>
      </c>
      <c r="G34223" s="2">
        <v>0.52263888888888888</v>
      </c>
      <c r="H34223">
        <v>20.75</v>
      </c>
      <c r="I34223">
        <v>20.75</v>
      </c>
      <c r="J34223" t="s">
        <v>171</v>
      </c>
      <c r="K34223" t="s">
        <v>23</v>
      </c>
      <c r="L34223" t="s">
        <v>56</v>
      </c>
      <c r="M34223" t="s">
        <v>57</v>
      </c>
    </row>
    <row r="34224" spans="1:13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1" t="str">
        <f>TEXT(pizza_data[[#This Row],[order_date]],"dddd")</f>
        <v>Thursday</v>
      </c>
      <c r="G34224" s="2">
        <v>0.52263888888888888</v>
      </c>
      <c r="H34224">
        <v>16</v>
      </c>
      <c r="I34224">
        <v>16</v>
      </c>
      <c r="J34224" t="s">
        <v>170</v>
      </c>
      <c r="K34224" t="s">
        <v>19</v>
      </c>
      <c r="L34224" t="s">
        <v>62</v>
      </c>
      <c r="M34224" t="s">
        <v>63</v>
      </c>
    </row>
    <row r="34225" spans="1:13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1" t="str">
        <f>TEXT(pizza_data[[#This Row],[order_date]],"dddd")</f>
        <v>Thursday</v>
      </c>
      <c r="G34225" s="2">
        <v>0.53380787037037036</v>
      </c>
      <c r="H34225">
        <v>12</v>
      </c>
      <c r="I34225">
        <v>12</v>
      </c>
      <c r="J34225" t="s">
        <v>174</v>
      </c>
      <c r="K34225" t="s">
        <v>12</v>
      </c>
      <c r="L34225" t="s">
        <v>41</v>
      </c>
      <c r="M34225" t="s">
        <v>42</v>
      </c>
    </row>
    <row r="34226" spans="1:13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1" t="str">
        <f>TEXT(pizza_data[[#This Row],[order_date]],"dddd")</f>
        <v>Thursday</v>
      </c>
      <c r="G34226" s="2">
        <v>0.5357291666666667</v>
      </c>
      <c r="H34226">
        <v>12</v>
      </c>
      <c r="I34226">
        <v>12</v>
      </c>
      <c r="J34226" t="s">
        <v>174</v>
      </c>
      <c r="K34226" t="s">
        <v>12</v>
      </c>
      <c r="L34226" t="s">
        <v>81</v>
      </c>
      <c r="M34226" t="s">
        <v>82</v>
      </c>
    </row>
    <row r="34227" spans="1:13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1" t="str">
        <f>TEXT(pizza_data[[#This Row],[order_date]],"dddd")</f>
        <v>Thursday</v>
      </c>
      <c r="G34227" s="2">
        <v>0.5357291666666667</v>
      </c>
      <c r="H34227">
        <v>16</v>
      </c>
      <c r="I34227">
        <v>16</v>
      </c>
      <c r="J34227" t="s">
        <v>170</v>
      </c>
      <c r="K34227" t="s">
        <v>19</v>
      </c>
      <c r="L34227" t="s">
        <v>62</v>
      </c>
      <c r="M34227" t="s">
        <v>63</v>
      </c>
    </row>
    <row r="34228" spans="1:13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1" t="str">
        <f>TEXT(pizza_data[[#This Row],[order_date]],"dddd")</f>
        <v>Thursday</v>
      </c>
      <c r="G34228" s="2">
        <v>0.53627314814814819</v>
      </c>
      <c r="H34228">
        <v>16.25</v>
      </c>
      <c r="I34228">
        <v>16.25</v>
      </c>
      <c r="J34228" t="s">
        <v>170</v>
      </c>
      <c r="K34228" t="s">
        <v>23</v>
      </c>
      <c r="L34228" t="s">
        <v>110</v>
      </c>
      <c r="M34228" t="s">
        <v>111</v>
      </c>
    </row>
    <row r="34229" spans="1:13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1" t="str">
        <f>TEXT(pizza_data[[#This Row],[order_date]],"dddd")</f>
        <v>Thursday</v>
      </c>
      <c r="G34229" s="2">
        <v>0.53702546296296294</v>
      </c>
      <c r="H34229">
        <v>12</v>
      </c>
      <c r="I34229">
        <v>12</v>
      </c>
      <c r="J34229" t="s">
        <v>174</v>
      </c>
      <c r="K34229" t="s">
        <v>19</v>
      </c>
      <c r="L34229" t="s">
        <v>62</v>
      </c>
      <c r="M34229" t="s">
        <v>63</v>
      </c>
    </row>
    <row r="34230" spans="1:13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1" t="str">
        <f>TEXT(pizza_data[[#This Row],[order_date]],"dddd")</f>
        <v>Thursday</v>
      </c>
      <c r="G34230" s="2">
        <v>0.54033564814814816</v>
      </c>
      <c r="H34230">
        <v>16.75</v>
      </c>
      <c r="I34230">
        <v>16.75</v>
      </c>
      <c r="J34230" t="s">
        <v>170</v>
      </c>
      <c r="K34230" t="s">
        <v>19</v>
      </c>
      <c r="L34230" t="s">
        <v>97</v>
      </c>
      <c r="M34230" t="s">
        <v>98</v>
      </c>
    </row>
    <row r="34231" spans="1:13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1" t="str">
        <f>TEXT(pizza_data[[#This Row],[order_date]],"dddd")</f>
        <v>Thursday</v>
      </c>
      <c r="G34231" s="2">
        <v>0.54033564814814816</v>
      </c>
      <c r="H34231">
        <v>16</v>
      </c>
      <c r="I34231">
        <v>16</v>
      </c>
      <c r="J34231" t="s">
        <v>170</v>
      </c>
      <c r="K34231" t="s">
        <v>19</v>
      </c>
      <c r="L34231" t="s">
        <v>62</v>
      </c>
      <c r="M34231" t="s">
        <v>63</v>
      </c>
    </row>
    <row r="34232" spans="1:13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1" t="str">
        <f>TEXT(pizza_data[[#This Row],[order_date]],"dddd")</f>
        <v>Thursday</v>
      </c>
      <c r="G34232" s="2">
        <v>0.54040509259259262</v>
      </c>
      <c r="H34232">
        <v>20.75</v>
      </c>
      <c r="I34232">
        <v>20.75</v>
      </c>
      <c r="J34232" t="s">
        <v>171</v>
      </c>
      <c r="K34232" t="s">
        <v>19</v>
      </c>
      <c r="L34232" t="s">
        <v>59</v>
      </c>
      <c r="M34232" t="s">
        <v>60</v>
      </c>
    </row>
    <row r="34233" spans="1:13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1" t="str">
        <f>TEXT(pizza_data[[#This Row],[order_date]],"dddd")</f>
        <v>Thursday</v>
      </c>
      <c r="G34233" s="2">
        <v>0.54333333333333333</v>
      </c>
      <c r="H34233">
        <v>10.5</v>
      </c>
      <c r="I34233">
        <v>10.5</v>
      </c>
      <c r="J34233" t="s">
        <v>174</v>
      </c>
      <c r="K34233" t="s">
        <v>12</v>
      </c>
      <c r="L34233" t="s">
        <v>13</v>
      </c>
      <c r="M34233" t="s">
        <v>14</v>
      </c>
    </row>
    <row r="34234" spans="1:13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1" t="str">
        <f>TEXT(pizza_data[[#This Row],[order_date]],"dddd")</f>
        <v>Thursday</v>
      </c>
      <c r="G34234" s="2">
        <v>0.54333333333333333</v>
      </c>
      <c r="H34234">
        <v>12</v>
      </c>
      <c r="I34234">
        <v>12</v>
      </c>
      <c r="J34234" t="s">
        <v>174</v>
      </c>
      <c r="K34234" t="s">
        <v>19</v>
      </c>
      <c r="L34234" t="s">
        <v>100</v>
      </c>
      <c r="M34234" t="s">
        <v>101</v>
      </c>
    </row>
    <row r="34235" spans="1:13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1" t="str">
        <f>TEXT(pizza_data[[#This Row],[order_date]],"dddd")</f>
        <v>Thursday</v>
      </c>
      <c r="G34235" s="2">
        <v>0.54333333333333333</v>
      </c>
      <c r="H34235">
        <v>17.5</v>
      </c>
      <c r="I34235">
        <v>17.5</v>
      </c>
      <c r="J34235" t="s">
        <v>171</v>
      </c>
      <c r="K34235" t="s">
        <v>12</v>
      </c>
      <c r="L34235" t="s">
        <v>126</v>
      </c>
      <c r="M34235" t="s">
        <v>127</v>
      </c>
    </row>
    <row r="34236" spans="1:13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1" t="str">
        <f>TEXT(pizza_data[[#This Row],[order_date]],"dddd")</f>
        <v>Thursday</v>
      </c>
      <c r="G34236" s="2">
        <v>0.55090277777777774</v>
      </c>
      <c r="H34236">
        <v>12</v>
      </c>
      <c r="I34236">
        <v>12</v>
      </c>
      <c r="J34236" t="s">
        <v>174</v>
      </c>
      <c r="K34236" t="s">
        <v>12</v>
      </c>
      <c r="L34236" t="s">
        <v>81</v>
      </c>
      <c r="M34236" t="s">
        <v>82</v>
      </c>
    </row>
    <row r="34237" spans="1:13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1" t="str">
        <f>TEXT(pizza_data[[#This Row],[order_date]],"dddd")</f>
        <v>Thursday</v>
      </c>
      <c r="G34237" s="2">
        <v>0.55090277777777774</v>
      </c>
      <c r="H34237">
        <v>16.25</v>
      </c>
      <c r="I34237">
        <v>16.25</v>
      </c>
      <c r="J34237" t="s">
        <v>170</v>
      </c>
      <c r="K34237" t="s">
        <v>23</v>
      </c>
      <c r="L34237" t="s">
        <v>110</v>
      </c>
      <c r="M34237" t="s">
        <v>111</v>
      </c>
    </row>
    <row r="34238" spans="1:13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1" t="str">
        <f>TEXT(pizza_data[[#This Row],[order_date]],"dddd")</f>
        <v>Thursday</v>
      </c>
      <c r="G34238" s="2">
        <v>0.55574074074074076</v>
      </c>
      <c r="H34238">
        <v>20.75</v>
      </c>
      <c r="I34238">
        <v>20.75</v>
      </c>
      <c r="J34238" t="s">
        <v>171</v>
      </c>
      <c r="K34238" t="s">
        <v>30</v>
      </c>
      <c r="L34238" t="s">
        <v>66</v>
      </c>
      <c r="M34238" t="s">
        <v>67</v>
      </c>
    </row>
    <row r="34239" spans="1:13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1" t="str">
        <f>TEXT(pizza_data[[#This Row],[order_date]],"dddd")</f>
        <v>Thursday</v>
      </c>
      <c r="G34239" s="2">
        <v>0.5665972222222222</v>
      </c>
      <c r="H34239">
        <v>16.5</v>
      </c>
      <c r="I34239">
        <v>16.5</v>
      </c>
      <c r="J34239" t="s">
        <v>170</v>
      </c>
      <c r="K34239" t="s">
        <v>23</v>
      </c>
      <c r="L34239" t="s">
        <v>103</v>
      </c>
      <c r="M34239" t="s">
        <v>104</v>
      </c>
    </row>
    <row r="34240" spans="1:13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1" t="str">
        <f>TEXT(pizza_data[[#This Row],[order_date]],"dddd")</f>
        <v>Thursday</v>
      </c>
      <c r="G34240" s="2">
        <v>0.5665972222222222</v>
      </c>
      <c r="H34240">
        <v>20.75</v>
      </c>
      <c r="I34240">
        <v>20.75</v>
      </c>
      <c r="J34240" t="s">
        <v>171</v>
      </c>
      <c r="K34240" t="s">
        <v>23</v>
      </c>
      <c r="L34240" t="s">
        <v>84</v>
      </c>
      <c r="M34240" t="s">
        <v>85</v>
      </c>
    </row>
    <row r="34241" spans="1:13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1" t="str">
        <f>TEXT(pizza_data[[#This Row],[order_date]],"dddd")</f>
        <v>Thursday</v>
      </c>
      <c r="G34241" s="2">
        <v>0.56806712962962957</v>
      </c>
      <c r="H34241">
        <v>18.5</v>
      </c>
      <c r="I34241">
        <v>18.5</v>
      </c>
      <c r="J34241" t="s">
        <v>171</v>
      </c>
      <c r="K34241" t="s">
        <v>19</v>
      </c>
      <c r="L34241" t="s">
        <v>20</v>
      </c>
      <c r="M34241" t="s">
        <v>21</v>
      </c>
    </row>
    <row r="34242" spans="1:13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1" t="str">
        <f>TEXT(pizza_data[[#This Row],[order_date]],"dddd")</f>
        <v>Thursday</v>
      </c>
      <c r="G34242" s="2">
        <v>0.56806712962962957</v>
      </c>
      <c r="H34242">
        <v>20.75</v>
      </c>
      <c r="I34242">
        <v>20.75</v>
      </c>
      <c r="J34242" t="s">
        <v>171</v>
      </c>
      <c r="K34242" t="s">
        <v>23</v>
      </c>
      <c r="L34242" t="s">
        <v>24</v>
      </c>
      <c r="M34242" t="s">
        <v>25</v>
      </c>
    </row>
    <row r="34243" spans="1:13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1" t="str">
        <f>TEXT(pizza_data[[#This Row],[order_date]],"dddd")</f>
        <v>Thursday</v>
      </c>
      <c r="G34243" s="2">
        <v>0.56806712962962957</v>
      </c>
      <c r="H34243">
        <v>16.75</v>
      </c>
      <c r="I34243">
        <v>16.75</v>
      </c>
      <c r="J34243" t="s">
        <v>170</v>
      </c>
      <c r="K34243" t="s">
        <v>19</v>
      </c>
      <c r="L34243" t="s">
        <v>97</v>
      </c>
      <c r="M34243" t="s">
        <v>98</v>
      </c>
    </row>
    <row r="34244" spans="1:13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1" t="str">
        <f>TEXT(pizza_data[[#This Row],[order_date]],"dddd")</f>
        <v>Thursday</v>
      </c>
      <c r="G34244" s="2">
        <v>0.56806712962962957</v>
      </c>
      <c r="H34244">
        <v>12</v>
      </c>
      <c r="I34244">
        <v>12</v>
      </c>
      <c r="J34244" t="s">
        <v>174</v>
      </c>
      <c r="K34244" t="s">
        <v>12</v>
      </c>
      <c r="L34244" t="s">
        <v>41</v>
      </c>
      <c r="M34244" t="s">
        <v>42</v>
      </c>
    </row>
    <row r="34245" spans="1:13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1" t="str">
        <f>TEXT(pizza_data[[#This Row],[order_date]],"dddd")</f>
        <v>Thursday</v>
      </c>
      <c r="G34245" s="2">
        <v>0.57587962962962957</v>
      </c>
      <c r="H34245">
        <v>16.5</v>
      </c>
      <c r="I34245">
        <v>16.5</v>
      </c>
      <c r="J34245" t="s">
        <v>171</v>
      </c>
      <c r="K34245" t="s">
        <v>12</v>
      </c>
      <c r="L34245" t="s">
        <v>13</v>
      </c>
      <c r="M34245" t="s">
        <v>14</v>
      </c>
    </row>
    <row r="34246" spans="1:13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1" t="str">
        <f>TEXT(pizza_data[[#This Row],[order_date]],"dddd")</f>
        <v>Thursday</v>
      </c>
      <c r="G34246" s="2">
        <v>0.57587962962962957</v>
      </c>
      <c r="H34246">
        <v>20.75</v>
      </c>
      <c r="I34246">
        <v>20.75</v>
      </c>
      <c r="J34246" t="s">
        <v>171</v>
      </c>
      <c r="K34246" t="s">
        <v>23</v>
      </c>
      <c r="L34246" t="s">
        <v>24</v>
      </c>
      <c r="M34246" t="s">
        <v>25</v>
      </c>
    </row>
    <row r="34247" spans="1:13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1" t="str">
        <f>TEXT(pizza_data[[#This Row],[order_date]],"dddd")</f>
        <v>Thursday</v>
      </c>
      <c r="G34247" s="2">
        <v>0.57587962962962957</v>
      </c>
      <c r="H34247">
        <v>20.5</v>
      </c>
      <c r="I34247">
        <v>20.5</v>
      </c>
      <c r="J34247" t="s">
        <v>171</v>
      </c>
      <c r="K34247" t="s">
        <v>12</v>
      </c>
      <c r="L34247" t="s">
        <v>41</v>
      </c>
      <c r="M34247" t="s">
        <v>42</v>
      </c>
    </row>
    <row r="34248" spans="1:13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1" t="str">
        <f>TEXT(pizza_data[[#This Row],[order_date]],"dddd")</f>
        <v>Thursday</v>
      </c>
      <c r="G34248" s="2">
        <v>0.57781249999999995</v>
      </c>
      <c r="H34248">
        <v>20.75</v>
      </c>
      <c r="I34248">
        <v>20.75</v>
      </c>
      <c r="J34248" t="s">
        <v>171</v>
      </c>
      <c r="K34248" t="s">
        <v>30</v>
      </c>
      <c r="L34248" t="s">
        <v>38</v>
      </c>
      <c r="M34248" t="s">
        <v>39</v>
      </c>
    </row>
    <row r="34249" spans="1:13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1" t="str">
        <f>TEXT(pizza_data[[#This Row],[order_date]],"dddd")</f>
        <v>Thursday</v>
      </c>
      <c r="G34249" s="2">
        <v>0.57956018518518515</v>
      </c>
      <c r="H34249">
        <v>12</v>
      </c>
      <c r="I34249">
        <v>12</v>
      </c>
      <c r="J34249" t="s">
        <v>174</v>
      </c>
      <c r="K34249" t="s">
        <v>12</v>
      </c>
      <c r="L34249" t="s">
        <v>81</v>
      </c>
      <c r="M34249" t="s">
        <v>82</v>
      </c>
    </row>
    <row r="34250" spans="1:13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1" t="str">
        <f>TEXT(pizza_data[[#This Row],[order_date]],"dddd")</f>
        <v>Thursday</v>
      </c>
      <c r="G34250" s="2">
        <v>0.57978009259259256</v>
      </c>
      <c r="H34250">
        <v>17.950000762939453</v>
      </c>
      <c r="I34250">
        <v>17.950000762939453</v>
      </c>
      <c r="J34250" t="s">
        <v>171</v>
      </c>
      <c r="K34250" t="s">
        <v>19</v>
      </c>
      <c r="L34250" t="s">
        <v>87</v>
      </c>
      <c r="M34250" t="s">
        <v>88</v>
      </c>
    </row>
    <row r="34251" spans="1:13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1" t="str">
        <f>TEXT(pizza_data[[#This Row],[order_date]],"dddd")</f>
        <v>Thursday</v>
      </c>
      <c r="G34251" s="2">
        <v>0.57978009259259256</v>
      </c>
      <c r="H34251">
        <v>9.75</v>
      </c>
      <c r="I34251">
        <v>9.75</v>
      </c>
      <c r="J34251" t="s">
        <v>174</v>
      </c>
      <c r="K34251" t="s">
        <v>12</v>
      </c>
      <c r="L34251" t="s">
        <v>74</v>
      </c>
      <c r="M34251" t="s">
        <v>75</v>
      </c>
    </row>
    <row r="34252" spans="1:13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1" t="str">
        <f>TEXT(pizza_data[[#This Row],[order_date]],"dddd")</f>
        <v>Thursday</v>
      </c>
      <c r="G34252" s="2">
        <v>0.57978009259259256</v>
      </c>
      <c r="H34252">
        <v>12.5</v>
      </c>
      <c r="I34252">
        <v>12.5</v>
      </c>
      <c r="J34252" t="s">
        <v>174</v>
      </c>
      <c r="K34252" t="s">
        <v>23</v>
      </c>
      <c r="L34252" t="s">
        <v>103</v>
      </c>
      <c r="M34252" t="s">
        <v>104</v>
      </c>
    </row>
    <row r="34253" spans="1:13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1" t="str">
        <f>TEXT(pizza_data[[#This Row],[order_date]],"dddd")</f>
        <v>Thursday</v>
      </c>
      <c r="G34253" s="2">
        <v>0.6020833333333333</v>
      </c>
      <c r="H34253">
        <v>25.5</v>
      </c>
      <c r="I34253">
        <v>25.5</v>
      </c>
      <c r="J34253" t="s">
        <v>172</v>
      </c>
      <c r="K34253" t="s">
        <v>12</v>
      </c>
      <c r="L34253" t="s">
        <v>41</v>
      </c>
      <c r="M34253" t="s">
        <v>42</v>
      </c>
    </row>
    <row r="34254" spans="1:13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1" t="str">
        <f>TEXT(pizza_data[[#This Row],[order_date]],"dddd")</f>
        <v>Thursday</v>
      </c>
      <c r="G34254" s="2">
        <v>0.60398148148148145</v>
      </c>
      <c r="H34254">
        <v>16</v>
      </c>
      <c r="I34254">
        <v>16</v>
      </c>
      <c r="J34254" t="s">
        <v>170</v>
      </c>
      <c r="K34254" t="s">
        <v>12</v>
      </c>
      <c r="L34254" t="s">
        <v>16</v>
      </c>
      <c r="M34254" t="s">
        <v>17</v>
      </c>
    </row>
    <row r="34255" spans="1:13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1" t="str">
        <f>TEXT(pizza_data[[#This Row],[order_date]],"dddd")</f>
        <v>Thursday</v>
      </c>
      <c r="G34255" s="2">
        <v>0.61047453703703702</v>
      </c>
      <c r="H34255">
        <v>20.75</v>
      </c>
      <c r="I34255">
        <v>20.75</v>
      </c>
      <c r="J34255" t="s">
        <v>171</v>
      </c>
      <c r="K34255" t="s">
        <v>30</v>
      </c>
      <c r="L34255" t="s">
        <v>70</v>
      </c>
      <c r="M34255" t="s">
        <v>71</v>
      </c>
    </row>
    <row r="34256" spans="1:13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1" t="str">
        <f>TEXT(pizza_data[[#This Row],[order_date]],"dddd")</f>
        <v>Thursday</v>
      </c>
      <c r="G34256" s="2">
        <v>0.62486111111111109</v>
      </c>
      <c r="H34256">
        <v>16.5</v>
      </c>
      <c r="I34256">
        <v>16.5</v>
      </c>
      <c r="J34256" t="s">
        <v>170</v>
      </c>
      <c r="K34256" t="s">
        <v>23</v>
      </c>
      <c r="L34256" t="s">
        <v>103</v>
      </c>
      <c r="M34256" t="s">
        <v>104</v>
      </c>
    </row>
    <row r="34257" spans="1:13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1" t="str">
        <f>TEXT(pizza_data[[#This Row],[order_date]],"dddd")</f>
        <v>Thursday</v>
      </c>
      <c r="G34257" s="2">
        <v>0.62486111111111109</v>
      </c>
      <c r="H34257">
        <v>12.5</v>
      </c>
      <c r="I34257">
        <v>12.5</v>
      </c>
      <c r="J34257" t="s">
        <v>174</v>
      </c>
      <c r="K34257" t="s">
        <v>23</v>
      </c>
      <c r="L34257" t="s">
        <v>84</v>
      </c>
      <c r="M34257" t="s">
        <v>85</v>
      </c>
    </row>
    <row r="34258" spans="1:13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1" t="str">
        <f>TEXT(pizza_data[[#This Row],[order_date]],"dddd")</f>
        <v>Thursday</v>
      </c>
      <c r="G34258" s="2">
        <v>0.63171296296296298</v>
      </c>
      <c r="H34258">
        <v>17.5</v>
      </c>
      <c r="I34258">
        <v>17.5</v>
      </c>
      <c r="J34258" t="s">
        <v>171</v>
      </c>
      <c r="K34258" t="s">
        <v>12</v>
      </c>
      <c r="L34258" t="s">
        <v>126</v>
      </c>
      <c r="M34258" t="s">
        <v>127</v>
      </c>
    </row>
    <row r="34259" spans="1:13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1" t="str">
        <f>TEXT(pizza_data[[#This Row],[order_date]],"dddd")</f>
        <v>Thursday</v>
      </c>
      <c r="G34259" s="2">
        <v>0.65092592592592591</v>
      </c>
      <c r="H34259">
        <v>12</v>
      </c>
      <c r="I34259">
        <v>12</v>
      </c>
      <c r="J34259" t="s">
        <v>174</v>
      </c>
      <c r="K34259" t="s">
        <v>12</v>
      </c>
      <c r="L34259" t="s">
        <v>81</v>
      </c>
      <c r="M34259" t="s">
        <v>82</v>
      </c>
    </row>
    <row r="34260" spans="1:13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1" t="str">
        <f>TEXT(pizza_data[[#This Row],[order_date]],"dddd")</f>
        <v>Thursday</v>
      </c>
      <c r="G34260" s="2">
        <v>0.65092592592592591</v>
      </c>
      <c r="H34260">
        <v>18.5</v>
      </c>
      <c r="I34260">
        <v>18.5</v>
      </c>
      <c r="J34260" t="s">
        <v>171</v>
      </c>
      <c r="K34260" t="s">
        <v>19</v>
      </c>
      <c r="L34260" t="s">
        <v>20</v>
      </c>
      <c r="M34260" t="s">
        <v>21</v>
      </c>
    </row>
    <row r="34261" spans="1:13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1" t="str">
        <f>TEXT(pizza_data[[#This Row],[order_date]],"dddd")</f>
        <v>Thursday</v>
      </c>
      <c r="G34261" s="2">
        <v>0.65092592592592591</v>
      </c>
      <c r="H34261">
        <v>10.5</v>
      </c>
      <c r="I34261">
        <v>10.5</v>
      </c>
      <c r="J34261" t="s">
        <v>174</v>
      </c>
      <c r="K34261" t="s">
        <v>12</v>
      </c>
      <c r="L34261" t="s">
        <v>13</v>
      </c>
      <c r="M34261" t="s">
        <v>14</v>
      </c>
    </row>
    <row r="34262" spans="1:13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1" t="str">
        <f>TEXT(pizza_data[[#This Row],[order_date]],"dddd")</f>
        <v>Thursday</v>
      </c>
      <c r="G34262" s="2">
        <v>0.65092592592592591</v>
      </c>
      <c r="H34262">
        <v>20.75</v>
      </c>
      <c r="I34262">
        <v>20.75</v>
      </c>
      <c r="J34262" t="s">
        <v>171</v>
      </c>
      <c r="K34262" t="s">
        <v>23</v>
      </c>
      <c r="L34262" t="s">
        <v>56</v>
      </c>
      <c r="M34262" t="s">
        <v>57</v>
      </c>
    </row>
    <row r="34263" spans="1:13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1" t="str">
        <f>TEXT(pizza_data[[#This Row],[order_date]],"dddd")</f>
        <v>Thursday</v>
      </c>
      <c r="G34263" s="2">
        <v>0.65119212962962958</v>
      </c>
      <c r="H34263">
        <v>16.75</v>
      </c>
      <c r="I34263">
        <v>16.75</v>
      </c>
      <c r="J34263" t="s">
        <v>170</v>
      </c>
      <c r="K34263" t="s">
        <v>30</v>
      </c>
      <c r="L34263" t="s">
        <v>66</v>
      </c>
      <c r="M34263" t="s">
        <v>67</v>
      </c>
    </row>
    <row r="34264" spans="1:13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1" t="str">
        <f>TEXT(pizza_data[[#This Row],[order_date]],"dddd")</f>
        <v>Thursday</v>
      </c>
      <c r="G34264" s="2">
        <v>0.66702546296296295</v>
      </c>
      <c r="H34264">
        <v>12</v>
      </c>
      <c r="I34264">
        <v>12</v>
      </c>
      <c r="J34264" t="s">
        <v>174</v>
      </c>
      <c r="K34264" t="s">
        <v>12</v>
      </c>
      <c r="L34264" t="s">
        <v>81</v>
      </c>
      <c r="M34264" t="s">
        <v>82</v>
      </c>
    </row>
    <row r="34265" spans="1:13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1" t="str">
        <f>TEXT(pizza_data[[#This Row],[order_date]],"dddd")</f>
        <v>Thursday</v>
      </c>
      <c r="G34265" s="2">
        <v>0.66702546296296295</v>
      </c>
      <c r="H34265">
        <v>13.25</v>
      </c>
      <c r="I34265">
        <v>13.25</v>
      </c>
      <c r="J34265" t="s">
        <v>170</v>
      </c>
      <c r="K34265" t="s">
        <v>12</v>
      </c>
      <c r="L34265" t="s">
        <v>13</v>
      </c>
      <c r="M34265" t="s">
        <v>14</v>
      </c>
    </row>
    <row r="34266" spans="1:13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1" t="str">
        <f>TEXT(pizza_data[[#This Row],[order_date]],"dddd")</f>
        <v>Thursday</v>
      </c>
      <c r="G34266" s="2">
        <v>0.67168981481481482</v>
      </c>
      <c r="H34266">
        <v>16.75</v>
      </c>
      <c r="I34266">
        <v>16.75</v>
      </c>
      <c r="J34266" t="s">
        <v>170</v>
      </c>
      <c r="K34266" t="s">
        <v>30</v>
      </c>
      <c r="L34266" t="s">
        <v>38</v>
      </c>
      <c r="M34266" t="s">
        <v>39</v>
      </c>
    </row>
    <row r="34267" spans="1:13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1" t="str">
        <f>TEXT(pizza_data[[#This Row],[order_date]],"dddd")</f>
        <v>Thursday</v>
      </c>
      <c r="G34267" s="2">
        <v>0.67168981481481482</v>
      </c>
      <c r="H34267">
        <v>17.950000762939453</v>
      </c>
      <c r="I34267">
        <v>17.950000762939453</v>
      </c>
      <c r="J34267" t="s">
        <v>171</v>
      </c>
      <c r="K34267" t="s">
        <v>19</v>
      </c>
      <c r="L34267" t="s">
        <v>87</v>
      </c>
      <c r="M34267" t="s">
        <v>88</v>
      </c>
    </row>
    <row r="34268" spans="1:13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1" t="str">
        <f>TEXT(pizza_data[[#This Row],[order_date]],"dddd")</f>
        <v>Thursday</v>
      </c>
      <c r="G34268" s="2">
        <v>0.67168981481481482</v>
      </c>
      <c r="H34268">
        <v>16.5</v>
      </c>
      <c r="I34268">
        <v>16.5</v>
      </c>
      <c r="J34268" t="s">
        <v>171</v>
      </c>
      <c r="K34268" t="s">
        <v>12</v>
      </c>
      <c r="L34268" t="s">
        <v>13</v>
      </c>
      <c r="M34268" t="s">
        <v>14</v>
      </c>
    </row>
    <row r="34269" spans="1:13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1" t="str">
        <f>TEXT(pizza_data[[#This Row],[order_date]],"dddd")</f>
        <v>Thursday</v>
      </c>
      <c r="G34269" s="2">
        <v>0.68238425925925927</v>
      </c>
      <c r="H34269">
        <v>12.25</v>
      </c>
      <c r="I34269">
        <v>12.25</v>
      </c>
      <c r="J34269" t="s">
        <v>174</v>
      </c>
      <c r="K34269" t="s">
        <v>23</v>
      </c>
      <c r="L34269" t="s">
        <v>93</v>
      </c>
      <c r="M34269" t="s">
        <v>94</v>
      </c>
    </row>
    <row r="34270" spans="1:13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1" t="str">
        <f>TEXT(pizza_data[[#This Row],[order_date]],"dddd")</f>
        <v>Thursday</v>
      </c>
      <c r="G34270" s="2">
        <v>0.68238425925925927</v>
      </c>
      <c r="H34270">
        <v>10.5</v>
      </c>
      <c r="I34270">
        <v>10.5</v>
      </c>
      <c r="J34270" t="s">
        <v>174</v>
      </c>
      <c r="K34270" t="s">
        <v>12</v>
      </c>
      <c r="L34270" t="s">
        <v>13</v>
      </c>
      <c r="M34270" t="s">
        <v>14</v>
      </c>
    </row>
    <row r="34271" spans="1:13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1" t="str">
        <f>TEXT(pizza_data[[#This Row],[order_date]],"dddd")</f>
        <v>Thursday</v>
      </c>
      <c r="G34271" s="2">
        <v>0.68238425925925927</v>
      </c>
      <c r="H34271">
        <v>12</v>
      </c>
      <c r="I34271">
        <v>12</v>
      </c>
      <c r="J34271" t="s">
        <v>174</v>
      </c>
      <c r="K34271" t="s">
        <v>12</v>
      </c>
      <c r="L34271" t="s">
        <v>51</v>
      </c>
      <c r="M34271" t="s">
        <v>52</v>
      </c>
    </row>
    <row r="34272" spans="1:13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1" t="str">
        <f>TEXT(pizza_data[[#This Row],[order_date]],"dddd")</f>
        <v>Thursday</v>
      </c>
      <c r="G34272" s="2">
        <v>0.68238425925925927</v>
      </c>
      <c r="H34272">
        <v>16</v>
      </c>
      <c r="I34272">
        <v>16</v>
      </c>
      <c r="J34272" t="s">
        <v>170</v>
      </c>
      <c r="K34272" t="s">
        <v>19</v>
      </c>
      <c r="L34272" t="s">
        <v>100</v>
      </c>
      <c r="M34272" t="s">
        <v>101</v>
      </c>
    </row>
    <row r="34273" spans="1:13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1" t="str">
        <f>TEXT(pizza_data[[#This Row],[order_date]],"dddd")</f>
        <v>Thursday</v>
      </c>
      <c r="G34273" s="2">
        <v>0.69064814814814812</v>
      </c>
      <c r="H34273">
        <v>18.5</v>
      </c>
      <c r="I34273">
        <v>18.5</v>
      </c>
      <c r="J34273" t="s">
        <v>171</v>
      </c>
      <c r="K34273" t="s">
        <v>19</v>
      </c>
      <c r="L34273" t="s">
        <v>20</v>
      </c>
      <c r="M34273" t="s">
        <v>21</v>
      </c>
    </row>
    <row r="34274" spans="1:13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1" t="str">
        <f>TEXT(pizza_data[[#This Row],[order_date]],"dddd")</f>
        <v>Thursday</v>
      </c>
      <c r="G34274" s="2">
        <v>0.69064814814814812</v>
      </c>
      <c r="H34274">
        <v>12.5</v>
      </c>
      <c r="I34274">
        <v>12.5</v>
      </c>
      <c r="J34274" t="s">
        <v>174</v>
      </c>
      <c r="K34274" t="s">
        <v>23</v>
      </c>
      <c r="L34274" t="s">
        <v>44</v>
      </c>
      <c r="M34274" t="s">
        <v>45</v>
      </c>
    </row>
    <row r="34275" spans="1:13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1" t="str">
        <f>TEXT(pizza_data[[#This Row],[order_date]],"dddd")</f>
        <v>Thursday</v>
      </c>
      <c r="G34275" s="2">
        <v>0.69428240740740743</v>
      </c>
      <c r="H34275">
        <v>16.75</v>
      </c>
      <c r="I34275">
        <v>16.75</v>
      </c>
      <c r="J34275" t="s">
        <v>170</v>
      </c>
      <c r="K34275" t="s">
        <v>19</v>
      </c>
      <c r="L34275" t="s">
        <v>97</v>
      </c>
      <c r="M34275" t="s">
        <v>98</v>
      </c>
    </row>
    <row r="34276" spans="1:13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1" t="str">
        <f>TEXT(pizza_data[[#This Row],[order_date]],"dddd")</f>
        <v>Thursday</v>
      </c>
      <c r="G34276" s="2">
        <v>0.69618055555555558</v>
      </c>
      <c r="H34276">
        <v>20.75</v>
      </c>
      <c r="I34276">
        <v>20.75</v>
      </c>
      <c r="J34276" t="s">
        <v>171</v>
      </c>
      <c r="K34276" t="s">
        <v>30</v>
      </c>
      <c r="L34276" t="s">
        <v>70</v>
      </c>
      <c r="M34276" t="s">
        <v>71</v>
      </c>
    </row>
    <row r="34277" spans="1:13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1" t="str">
        <f>TEXT(pizza_data[[#This Row],[order_date]],"dddd")</f>
        <v>Thursday</v>
      </c>
      <c r="G34277" s="2">
        <v>0.69618055555555558</v>
      </c>
      <c r="H34277">
        <v>16.5</v>
      </c>
      <c r="I34277">
        <v>16.5</v>
      </c>
      <c r="J34277" t="s">
        <v>171</v>
      </c>
      <c r="K34277" t="s">
        <v>12</v>
      </c>
      <c r="L34277" t="s">
        <v>13</v>
      </c>
      <c r="M34277" t="s">
        <v>14</v>
      </c>
    </row>
    <row r="34278" spans="1:13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1" t="str">
        <f>TEXT(pizza_data[[#This Row],[order_date]],"dddd")</f>
        <v>Thursday</v>
      </c>
      <c r="G34278" s="2">
        <v>0.69618055555555558</v>
      </c>
      <c r="H34278">
        <v>20.5</v>
      </c>
      <c r="I34278">
        <v>20.5</v>
      </c>
      <c r="J34278" t="s">
        <v>171</v>
      </c>
      <c r="K34278" t="s">
        <v>12</v>
      </c>
      <c r="L34278" t="s">
        <v>90</v>
      </c>
      <c r="M34278" t="s">
        <v>91</v>
      </c>
    </row>
    <row r="34279" spans="1:13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1" t="str">
        <f>TEXT(pizza_data[[#This Row],[order_date]],"dddd")</f>
        <v>Thursday</v>
      </c>
      <c r="G34279" s="2">
        <v>0.69618055555555558</v>
      </c>
      <c r="H34279">
        <v>20.25</v>
      </c>
      <c r="I34279">
        <v>20.25</v>
      </c>
      <c r="J34279" t="s">
        <v>171</v>
      </c>
      <c r="K34279" t="s">
        <v>19</v>
      </c>
      <c r="L34279" t="s">
        <v>62</v>
      </c>
      <c r="M34279" t="s">
        <v>63</v>
      </c>
    </row>
    <row r="34280" spans="1:13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1" t="str">
        <f>TEXT(pizza_data[[#This Row],[order_date]],"dddd")</f>
        <v>Thursday</v>
      </c>
      <c r="G34280" s="2">
        <v>0.70116898148148143</v>
      </c>
      <c r="H34280">
        <v>16.75</v>
      </c>
      <c r="I34280">
        <v>16.75</v>
      </c>
      <c r="J34280" t="s">
        <v>170</v>
      </c>
      <c r="K34280" t="s">
        <v>30</v>
      </c>
      <c r="L34280" t="s">
        <v>120</v>
      </c>
      <c r="M34280" t="s">
        <v>121</v>
      </c>
    </row>
    <row r="34281" spans="1:13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1" t="str">
        <f>TEXT(pizza_data[[#This Row],[order_date]],"dddd")</f>
        <v>Thursday</v>
      </c>
      <c r="G34281" s="2">
        <v>0.7033449074074074</v>
      </c>
      <c r="H34281">
        <v>16</v>
      </c>
      <c r="I34281">
        <v>16</v>
      </c>
      <c r="J34281" t="s">
        <v>170</v>
      </c>
      <c r="K34281" t="s">
        <v>12</v>
      </c>
      <c r="L34281" t="s">
        <v>51</v>
      </c>
      <c r="M34281" t="s">
        <v>52</v>
      </c>
    </row>
    <row r="34282" spans="1:13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1" t="str">
        <f>TEXT(pizza_data[[#This Row],[order_date]],"dddd")</f>
        <v>Thursday</v>
      </c>
      <c r="G34282" s="2">
        <v>0.7033449074074074</v>
      </c>
      <c r="H34282">
        <v>16.5</v>
      </c>
      <c r="I34282">
        <v>16.5</v>
      </c>
      <c r="J34282" t="s">
        <v>170</v>
      </c>
      <c r="K34282" t="s">
        <v>23</v>
      </c>
      <c r="L34282" t="s">
        <v>84</v>
      </c>
      <c r="M34282" t="s">
        <v>85</v>
      </c>
    </row>
    <row r="34283" spans="1:13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1" t="str">
        <f>TEXT(pizza_data[[#This Row],[order_date]],"dddd")</f>
        <v>Thursday</v>
      </c>
      <c r="G34283" s="2">
        <v>0.7065393518518519</v>
      </c>
      <c r="H34283">
        <v>12</v>
      </c>
      <c r="I34283">
        <v>12</v>
      </c>
      <c r="J34283" t="s">
        <v>174</v>
      </c>
      <c r="K34283" t="s">
        <v>12</v>
      </c>
      <c r="L34283" t="s">
        <v>81</v>
      </c>
      <c r="M34283" t="s">
        <v>82</v>
      </c>
    </row>
    <row r="34284" spans="1:13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1" t="str">
        <f>TEXT(pizza_data[[#This Row],[order_date]],"dddd")</f>
        <v>Thursday</v>
      </c>
      <c r="G34284" s="2">
        <v>0.7065393518518519</v>
      </c>
      <c r="H34284">
        <v>15.25</v>
      </c>
      <c r="I34284">
        <v>15.25</v>
      </c>
      <c r="J34284" t="s">
        <v>171</v>
      </c>
      <c r="K34284" t="s">
        <v>12</v>
      </c>
      <c r="L34284" t="s">
        <v>74</v>
      </c>
      <c r="M34284" t="s">
        <v>75</v>
      </c>
    </row>
    <row r="34285" spans="1:13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1" t="str">
        <f>TEXT(pizza_data[[#This Row],[order_date]],"dddd")</f>
        <v>Thursday</v>
      </c>
      <c r="G34285" s="2">
        <v>0.70660879629629625</v>
      </c>
      <c r="H34285">
        <v>20.75</v>
      </c>
      <c r="I34285">
        <v>20.75</v>
      </c>
      <c r="J34285" t="s">
        <v>171</v>
      </c>
      <c r="K34285" t="s">
        <v>30</v>
      </c>
      <c r="L34285" t="s">
        <v>120</v>
      </c>
      <c r="M34285" t="s">
        <v>121</v>
      </c>
    </row>
    <row r="34286" spans="1:13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1" t="str">
        <f>TEXT(pizza_data[[#This Row],[order_date]],"dddd")</f>
        <v>Thursday</v>
      </c>
      <c r="G34286" s="2">
        <v>0.70660879629629625</v>
      </c>
      <c r="H34286">
        <v>17.950000762939453</v>
      </c>
      <c r="I34286">
        <v>17.950000762939453</v>
      </c>
      <c r="J34286" t="s">
        <v>171</v>
      </c>
      <c r="K34286" t="s">
        <v>19</v>
      </c>
      <c r="L34286" t="s">
        <v>87</v>
      </c>
      <c r="M34286" t="s">
        <v>88</v>
      </c>
    </row>
    <row r="34287" spans="1:13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1" t="str">
        <f>TEXT(pizza_data[[#This Row],[order_date]],"dddd")</f>
        <v>Thursday</v>
      </c>
      <c r="G34287" s="2">
        <v>0.70660879629629625</v>
      </c>
      <c r="H34287">
        <v>10.5</v>
      </c>
      <c r="I34287">
        <v>10.5</v>
      </c>
      <c r="J34287" t="s">
        <v>174</v>
      </c>
      <c r="K34287" t="s">
        <v>12</v>
      </c>
      <c r="L34287" t="s">
        <v>13</v>
      </c>
      <c r="M34287" t="s">
        <v>14</v>
      </c>
    </row>
    <row r="34288" spans="1:13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1" t="str">
        <f>TEXT(pizza_data[[#This Row],[order_date]],"dddd")</f>
        <v>Thursday</v>
      </c>
      <c r="G34288" s="2">
        <v>0.70660879629629625</v>
      </c>
      <c r="H34288">
        <v>16.75</v>
      </c>
      <c r="I34288">
        <v>16.75</v>
      </c>
      <c r="J34288" t="s">
        <v>170</v>
      </c>
      <c r="K34288" t="s">
        <v>19</v>
      </c>
      <c r="L34288" t="s">
        <v>97</v>
      </c>
      <c r="M34288" t="s">
        <v>98</v>
      </c>
    </row>
    <row r="34289" spans="1:13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1" t="str">
        <f>TEXT(pizza_data[[#This Row],[order_date]],"dddd")</f>
        <v>Thursday</v>
      </c>
      <c r="G34289" s="2">
        <v>0.72583333333333333</v>
      </c>
      <c r="H34289">
        <v>16.75</v>
      </c>
      <c r="I34289">
        <v>16.75</v>
      </c>
      <c r="J34289" t="s">
        <v>170</v>
      </c>
      <c r="K34289" t="s">
        <v>30</v>
      </c>
      <c r="L34289" t="s">
        <v>38</v>
      </c>
      <c r="M34289" t="s">
        <v>39</v>
      </c>
    </row>
    <row r="34290" spans="1:13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1" t="str">
        <f>TEXT(pizza_data[[#This Row],[order_date]],"dddd")</f>
        <v>Thursday</v>
      </c>
      <c r="G34290" s="2">
        <v>0.72583333333333333</v>
      </c>
      <c r="H34290">
        <v>20.75</v>
      </c>
      <c r="I34290">
        <v>20.75</v>
      </c>
      <c r="J34290" t="s">
        <v>171</v>
      </c>
      <c r="K34290" t="s">
        <v>23</v>
      </c>
      <c r="L34290" t="s">
        <v>24</v>
      </c>
      <c r="M34290" t="s">
        <v>25</v>
      </c>
    </row>
    <row r="34291" spans="1:13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1" t="str">
        <f>TEXT(pizza_data[[#This Row],[order_date]],"dddd")</f>
        <v>Thursday</v>
      </c>
      <c r="G34291" s="2">
        <v>0.72583333333333333</v>
      </c>
      <c r="H34291">
        <v>12.5</v>
      </c>
      <c r="I34291">
        <v>12.5</v>
      </c>
      <c r="J34291" t="s">
        <v>174</v>
      </c>
      <c r="K34291" t="s">
        <v>19</v>
      </c>
      <c r="L34291" t="s">
        <v>59</v>
      </c>
      <c r="M34291" t="s">
        <v>60</v>
      </c>
    </row>
    <row r="34292" spans="1:13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1" t="str">
        <f>TEXT(pizza_data[[#This Row],[order_date]],"dddd")</f>
        <v>Thursday</v>
      </c>
      <c r="G34292" s="2">
        <v>0.72616898148148146</v>
      </c>
      <c r="H34292">
        <v>23.649999618530273</v>
      </c>
      <c r="I34292">
        <v>23.649999618530273</v>
      </c>
      <c r="J34292" t="s">
        <v>174</v>
      </c>
      <c r="K34292" t="s">
        <v>23</v>
      </c>
      <c r="L34292" t="s">
        <v>161</v>
      </c>
      <c r="M34292" t="s">
        <v>162</v>
      </c>
    </row>
    <row r="34293" spans="1:13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1" t="str">
        <f>TEXT(pizza_data[[#This Row],[order_date]],"dddd")</f>
        <v>Thursday</v>
      </c>
      <c r="G34293" s="2">
        <v>0.72616898148148146</v>
      </c>
      <c r="H34293">
        <v>20.5</v>
      </c>
      <c r="I34293">
        <v>20.5</v>
      </c>
      <c r="J34293" t="s">
        <v>171</v>
      </c>
      <c r="K34293" t="s">
        <v>12</v>
      </c>
      <c r="L34293" t="s">
        <v>41</v>
      </c>
      <c r="M34293" t="s">
        <v>42</v>
      </c>
    </row>
    <row r="34294" spans="1:13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1" t="str">
        <f>TEXT(pizza_data[[#This Row],[order_date]],"dddd")</f>
        <v>Thursday</v>
      </c>
      <c r="G34294" s="2">
        <v>0.74192129629629633</v>
      </c>
      <c r="H34294">
        <v>20.75</v>
      </c>
      <c r="I34294">
        <v>20.75</v>
      </c>
      <c r="J34294" t="s">
        <v>171</v>
      </c>
      <c r="K34294" t="s">
        <v>30</v>
      </c>
      <c r="L34294" t="s">
        <v>70</v>
      </c>
      <c r="M34294" t="s">
        <v>71</v>
      </c>
    </row>
    <row r="34295" spans="1:13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1" t="str">
        <f>TEXT(pizza_data[[#This Row],[order_date]],"dddd")</f>
        <v>Thursday</v>
      </c>
      <c r="G34295" s="2">
        <v>0.74192129629629633</v>
      </c>
      <c r="H34295">
        <v>17.950000762939453</v>
      </c>
      <c r="I34295">
        <v>17.950000762939453</v>
      </c>
      <c r="J34295" t="s">
        <v>171</v>
      </c>
      <c r="K34295" t="s">
        <v>19</v>
      </c>
      <c r="L34295" t="s">
        <v>87</v>
      </c>
      <c r="M34295" t="s">
        <v>88</v>
      </c>
    </row>
    <row r="34296" spans="1:13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1" t="str">
        <f>TEXT(pizza_data[[#This Row],[order_date]],"dddd")</f>
        <v>Thursday</v>
      </c>
      <c r="G34296" s="2">
        <v>0.74252314814814813</v>
      </c>
      <c r="H34296">
        <v>15.25</v>
      </c>
      <c r="I34296">
        <v>15.25</v>
      </c>
      <c r="J34296" t="s">
        <v>171</v>
      </c>
      <c r="K34296" t="s">
        <v>12</v>
      </c>
      <c r="L34296" t="s">
        <v>74</v>
      </c>
      <c r="M34296" t="s">
        <v>75</v>
      </c>
    </row>
    <row r="34297" spans="1:13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1" t="str">
        <f>TEXT(pizza_data[[#This Row],[order_date]],"dddd")</f>
        <v>Thursday</v>
      </c>
      <c r="G34297" s="2">
        <v>0.74252314814814813</v>
      </c>
      <c r="H34297">
        <v>12.5</v>
      </c>
      <c r="I34297">
        <v>12.5</v>
      </c>
      <c r="J34297" t="s">
        <v>174</v>
      </c>
      <c r="K34297" t="s">
        <v>23</v>
      </c>
      <c r="L34297" t="s">
        <v>103</v>
      </c>
      <c r="M34297" t="s">
        <v>104</v>
      </c>
    </row>
    <row r="34298" spans="1:13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1" t="str">
        <f>TEXT(pizza_data[[#This Row],[order_date]],"dddd")</f>
        <v>Thursday</v>
      </c>
      <c r="G34298" s="2">
        <v>0.74971064814814814</v>
      </c>
      <c r="H34298">
        <v>20.5</v>
      </c>
      <c r="I34298">
        <v>20.5</v>
      </c>
      <c r="J34298" t="s">
        <v>171</v>
      </c>
      <c r="K34298" t="s">
        <v>12</v>
      </c>
      <c r="L34298" t="s">
        <v>16</v>
      </c>
      <c r="M34298" t="s">
        <v>17</v>
      </c>
    </row>
    <row r="34299" spans="1:13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1" t="str">
        <f>TEXT(pizza_data[[#This Row],[order_date]],"dddd")</f>
        <v>Thursday</v>
      </c>
      <c r="G34299" s="2">
        <v>0.74971064814814814</v>
      </c>
      <c r="H34299">
        <v>17.950000762939453</v>
      </c>
      <c r="I34299">
        <v>17.950000762939453</v>
      </c>
      <c r="J34299" t="s">
        <v>171</v>
      </c>
      <c r="K34299" t="s">
        <v>19</v>
      </c>
      <c r="L34299" t="s">
        <v>87</v>
      </c>
      <c r="M34299" t="s">
        <v>88</v>
      </c>
    </row>
    <row r="34300" spans="1:13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1" t="str">
        <f>TEXT(pizza_data[[#This Row],[order_date]],"dddd")</f>
        <v>Thursday</v>
      </c>
      <c r="G34300" s="2">
        <v>0.74971064814814814</v>
      </c>
      <c r="H34300">
        <v>16.75</v>
      </c>
      <c r="I34300">
        <v>16.75</v>
      </c>
      <c r="J34300" t="s">
        <v>170</v>
      </c>
      <c r="K34300" t="s">
        <v>30</v>
      </c>
      <c r="L34300" t="s">
        <v>66</v>
      </c>
      <c r="M34300" t="s">
        <v>67</v>
      </c>
    </row>
    <row r="34301" spans="1:13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1" t="str">
        <f>TEXT(pizza_data[[#This Row],[order_date]],"dddd")</f>
        <v>Thursday</v>
      </c>
      <c r="G34301" s="2">
        <v>0.74971064814814814</v>
      </c>
      <c r="H34301">
        <v>16.5</v>
      </c>
      <c r="I34301">
        <v>16.5</v>
      </c>
      <c r="J34301" t="s">
        <v>170</v>
      </c>
      <c r="K34301" t="s">
        <v>19</v>
      </c>
      <c r="L34301" t="s">
        <v>59</v>
      </c>
      <c r="M34301" t="s">
        <v>60</v>
      </c>
    </row>
    <row r="34302" spans="1:13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1" t="str">
        <f>TEXT(pizza_data[[#This Row],[order_date]],"dddd")</f>
        <v>Thursday</v>
      </c>
      <c r="G34302" s="2">
        <v>0.75812500000000005</v>
      </c>
      <c r="H34302">
        <v>20.75</v>
      </c>
      <c r="I34302">
        <v>20.75</v>
      </c>
      <c r="J34302" t="s">
        <v>171</v>
      </c>
      <c r="K34302" t="s">
        <v>30</v>
      </c>
      <c r="L34302" t="s">
        <v>38</v>
      </c>
      <c r="M34302" t="s">
        <v>39</v>
      </c>
    </row>
    <row r="34303" spans="1:13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1" t="str">
        <f>TEXT(pizza_data[[#This Row],[order_date]],"dddd")</f>
        <v>Thursday</v>
      </c>
      <c r="G34303" s="2">
        <v>0.75812500000000005</v>
      </c>
      <c r="H34303">
        <v>20.25</v>
      </c>
      <c r="I34303">
        <v>20.25</v>
      </c>
      <c r="J34303" t="s">
        <v>171</v>
      </c>
      <c r="K34303" t="s">
        <v>23</v>
      </c>
      <c r="L34303" t="s">
        <v>93</v>
      </c>
      <c r="M34303" t="s">
        <v>94</v>
      </c>
    </row>
    <row r="34304" spans="1:13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1" t="str">
        <f>TEXT(pizza_data[[#This Row],[order_date]],"dddd")</f>
        <v>Thursday</v>
      </c>
      <c r="G34304" s="2">
        <v>0.75812500000000005</v>
      </c>
      <c r="H34304">
        <v>20.75</v>
      </c>
      <c r="I34304">
        <v>20.75</v>
      </c>
      <c r="J34304" t="s">
        <v>171</v>
      </c>
      <c r="K34304" t="s">
        <v>30</v>
      </c>
      <c r="L34304" t="s">
        <v>70</v>
      </c>
      <c r="M34304" t="s">
        <v>71</v>
      </c>
    </row>
    <row r="34305" spans="1:13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1" t="str">
        <f>TEXT(pizza_data[[#This Row],[order_date]],"dddd")</f>
        <v>Thursday</v>
      </c>
      <c r="G34305" s="2">
        <v>0.75812500000000005</v>
      </c>
      <c r="H34305">
        <v>20.5</v>
      </c>
      <c r="I34305">
        <v>20.5</v>
      </c>
      <c r="J34305" t="s">
        <v>171</v>
      </c>
      <c r="K34305" t="s">
        <v>12</v>
      </c>
      <c r="L34305" t="s">
        <v>90</v>
      </c>
      <c r="M34305" t="s">
        <v>91</v>
      </c>
    </row>
    <row r="34306" spans="1:13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1" t="str">
        <f>TEXT(pizza_data[[#This Row],[order_date]],"dddd")</f>
        <v>Thursday</v>
      </c>
      <c r="G34306" s="2">
        <v>0.765162037037037</v>
      </c>
      <c r="H34306">
        <v>20.75</v>
      </c>
      <c r="I34306">
        <v>20.75</v>
      </c>
      <c r="J34306" t="s">
        <v>171</v>
      </c>
      <c r="K34306" t="s">
        <v>30</v>
      </c>
      <c r="L34306" t="s">
        <v>70</v>
      </c>
      <c r="M34306" t="s">
        <v>71</v>
      </c>
    </row>
    <row r="34307" spans="1:13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1" t="str">
        <f>TEXT(pizza_data[[#This Row],[order_date]],"dddd")</f>
        <v>Thursday</v>
      </c>
      <c r="G34307" s="2">
        <v>0.765162037037037</v>
      </c>
      <c r="H34307">
        <v>20.75</v>
      </c>
      <c r="I34307">
        <v>20.75</v>
      </c>
      <c r="J34307" t="s">
        <v>171</v>
      </c>
      <c r="K34307" t="s">
        <v>23</v>
      </c>
      <c r="L34307" t="s">
        <v>24</v>
      </c>
      <c r="M34307" t="s">
        <v>25</v>
      </c>
    </row>
    <row r="34308" spans="1:13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1" t="str">
        <f>TEXT(pizza_data[[#This Row],[order_date]],"dddd")</f>
        <v>Thursday</v>
      </c>
      <c r="G34308" s="2">
        <v>0.76609953703703704</v>
      </c>
      <c r="H34308">
        <v>17.950000762939453</v>
      </c>
      <c r="I34308">
        <v>17.950000762939453</v>
      </c>
      <c r="J34308" t="s">
        <v>171</v>
      </c>
      <c r="K34308" t="s">
        <v>19</v>
      </c>
      <c r="L34308" t="s">
        <v>87</v>
      </c>
      <c r="M34308" t="s">
        <v>88</v>
      </c>
    </row>
    <row r="34309" spans="1:13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1" t="str">
        <f>TEXT(pizza_data[[#This Row],[order_date]],"dddd")</f>
        <v>Thursday</v>
      </c>
      <c r="G34309" s="2">
        <v>0.76609953703703704</v>
      </c>
      <c r="H34309">
        <v>20.75</v>
      </c>
      <c r="I34309">
        <v>20.75</v>
      </c>
      <c r="J34309" t="s">
        <v>171</v>
      </c>
      <c r="K34309" t="s">
        <v>23</v>
      </c>
      <c r="L34309" t="s">
        <v>24</v>
      </c>
      <c r="M34309" t="s">
        <v>25</v>
      </c>
    </row>
    <row r="34310" spans="1:13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1" t="str">
        <f>TEXT(pizza_data[[#This Row],[order_date]],"dddd")</f>
        <v>Thursday</v>
      </c>
      <c r="G34310" s="2">
        <v>0.76609953703703704</v>
      </c>
      <c r="H34310">
        <v>16.75</v>
      </c>
      <c r="I34310">
        <v>16.75</v>
      </c>
      <c r="J34310" t="s">
        <v>170</v>
      </c>
      <c r="K34310" t="s">
        <v>30</v>
      </c>
      <c r="L34310" t="s">
        <v>66</v>
      </c>
      <c r="M34310" t="s">
        <v>67</v>
      </c>
    </row>
    <row r="34311" spans="1:13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1" t="str">
        <f>TEXT(pizza_data[[#This Row],[order_date]],"dddd")</f>
        <v>Thursday</v>
      </c>
      <c r="G34311" s="2">
        <v>0.77396990740740745</v>
      </c>
      <c r="H34311">
        <v>12.75</v>
      </c>
      <c r="I34311">
        <v>12.75</v>
      </c>
      <c r="J34311" t="s">
        <v>174</v>
      </c>
      <c r="K34311" t="s">
        <v>19</v>
      </c>
      <c r="L34311" t="s">
        <v>97</v>
      </c>
      <c r="M34311" t="s">
        <v>98</v>
      </c>
    </row>
    <row r="34312" spans="1:13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1" t="str">
        <f>TEXT(pizza_data[[#This Row],[order_date]],"dddd")</f>
        <v>Thursday</v>
      </c>
      <c r="G34312" s="2">
        <v>0.80899305555555556</v>
      </c>
      <c r="H34312">
        <v>16.75</v>
      </c>
      <c r="I34312">
        <v>16.75</v>
      </c>
      <c r="J34312" t="s">
        <v>170</v>
      </c>
      <c r="K34312" t="s">
        <v>30</v>
      </c>
      <c r="L34312" t="s">
        <v>38</v>
      </c>
      <c r="M34312" t="s">
        <v>39</v>
      </c>
    </row>
    <row r="34313" spans="1:13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1" t="str">
        <f>TEXT(pizza_data[[#This Row],[order_date]],"dddd")</f>
        <v>Thursday</v>
      </c>
      <c r="G34313" s="2">
        <v>0.80899305555555556</v>
      </c>
      <c r="H34313">
        <v>16</v>
      </c>
      <c r="I34313">
        <v>16</v>
      </c>
      <c r="J34313" t="s">
        <v>170</v>
      </c>
      <c r="K34313" t="s">
        <v>12</v>
      </c>
      <c r="L34313" t="s">
        <v>16</v>
      </c>
      <c r="M34313" t="s">
        <v>17</v>
      </c>
    </row>
    <row r="34314" spans="1:13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1" t="str">
        <f>TEXT(pizza_data[[#This Row],[order_date]],"dddd")</f>
        <v>Thursday</v>
      </c>
      <c r="G34314" s="2">
        <v>0.80899305555555556</v>
      </c>
      <c r="H34314">
        <v>16.5</v>
      </c>
      <c r="I34314">
        <v>16.5</v>
      </c>
      <c r="J34314" t="s">
        <v>170</v>
      </c>
      <c r="K34314" t="s">
        <v>23</v>
      </c>
      <c r="L34314" t="s">
        <v>84</v>
      </c>
      <c r="M34314" t="s">
        <v>85</v>
      </c>
    </row>
    <row r="34315" spans="1:13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1" t="str">
        <f>TEXT(pizza_data[[#This Row],[order_date]],"dddd")</f>
        <v>Thursday</v>
      </c>
      <c r="G34315" s="2">
        <v>0.80899305555555556</v>
      </c>
      <c r="H34315">
        <v>12</v>
      </c>
      <c r="I34315">
        <v>12</v>
      </c>
      <c r="J34315" t="s">
        <v>174</v>
      </c>
      <c r="K34315" t="s">
        <v>19</v>
      </c>
      <c r="L34315" t="s">
        <v>106</v>
      </c>
      <c r="M34315" t="s">
        <v>107</v>
      </c>
    </row>
    <row r="34316" spans="1:13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1" t="str">
        <f>TEXT(pizza_data[[#This Row],[order_date]],"dddd")</f>
        <v>Thursday</v>
      </c>
      <c r="G34316" s="2">
        <v>0.81083333333333329</v>
      </c>
      <c r="H34316">
        <v>12.75</v>
      </c>
      <c r="I34316">
        <v>12.75</v>
      </c>
      <c r="J34316" t="s">
        <v>174</v>
      </c>
      <c r="K34316" t="s">
        <v>30</v>
      </c>
      <c r="L34316" t="s">
        <v>70</v>
      </c>
      <c r="M34316" t="s">
        <v>71</v>
      </c>
    </row>
    <row r="34317" spans="1:13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1" t="str">
        <f>TEXT(pizza_data[[#This Row],[order_date]],"dddd")</f>
        <v>Thursday</v>
      </c>
      <c r="G34317" s="2">
        <v>0.81083333333333329</v>
      </c>
      <c r="H34317">
        <v>16.75</v>
      </c>
      <c r="I34317">
        <v>16.75</v>
      </c>
      <c r="J34317" t="s">
        <v>170</v>
      </c>
      <c r="K34317" t="s">
        <v>30</v>
      </c>
      <c r="L34317" t="s">
        <v>31</v>
      </c>
      <c r="M34317" t="s">
        <v>32</v>
      </c>
    </row>
    <row r="34318" spans="1:13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1" t="str">
        <f>TEXT(pizza_data[[#This Row],[order_date]],"dddd")</f>
        <v>Thursday</v>
      </c>
      <c r="G34318" s="2">
        <v>0.82306712962962958</v>
      </c>
      <c r="H34318">
        <v>16.75</v>
      </c>
      <c r="I34318">
        <v>16.75</v>
      </c>
      <c r="J34318" t="s">
        <v>170</v>
      </c>
      <c r="K34318" t="s">
        <v>30</v>
      </c>
      <c r="L34318" t="s">
        <v>70</v>
      </c>
      <c r="M34318" t="s">
        <v>71</v>
      </c>
    </row>
    <row r="34319" spans="1:13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1" t="str">
        <f>TEXT(pizza_data[[#This Row],[order_date]],"dddd")</f>
        <v>Thursday</v>
      </c>
      <c r="G34319" s="2">
        <v>0.82306712962962958</v>
      </c>
      <c r="H34319">
        <v>16</v>
      </c>
      <c r="I34319">
        <v>16</v>
      </c>
      <c r="J34319" t="s">
        <v>170</v>
      </c>
      <c r="K34319" t="s">
        <v>12</v>
      </c>
      <c r="L34319" t="s">
        <v>90</v>
      </c>
      <c r="M34319" t="s">
        <v>91</v>
      </c>
    </row>
    <row r="34320" spans="1:13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1" t="str">
        <f>TEXT(pizza_data[[#This Row],[order_date]],"dddd")</f>
        <v>Thursday</v>
      </c>
      <c r="G34320" s="2">
        <v>0.8238078703703704</v>
      </c>
      <c r="H34320">
        <v>12.75</v>
      </c>
      <c r="I34320">
        <v>12.75</v>
      </c>
      <c r="J34320" t="s">
        <v>174</v>
      </c>
      <c r="K34320" t="s">
        <v>30</v>
      </c>
      <c r="L34320" t="s">
        <v>78</v>
      </c>
      <c r="M34320" t="s">
        <v>79</v>
      </c>
    </row>
    <row r="34321" spans="1:13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1" t="str">
        <f>TEXT(pizza_data[[#This Row],[order_date]],"dddd")</f>
        <v>Thursday</v>
      </c>
      <c r="G34321" s="2">
        <v>0.8238078703703704</v>
      </c>
      <c r="H34321">
        <v>20.25</v>
      </c>
      <c r="I34321">
        <v>20.25</v>
      </c>
      <c r="J34321" t="s">
        <v>171</v>
      </c>
      <c r="K34321" t="s">
        <v>19</v>
      </c>
      <c r="L34321" t="s">
        <v>27</v>
      </c>
      <c r="M34321" t="s">
        <v>28</v>
      </c>
    </row>
    <row r="34322" spans="1:13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1" t="str">
        <f>TEXT(pizza_data[[#This Row],[order_date]],"dddd")</f>
        <v>Thursday</v>
      </c>
      <c r="G34322" s="2">
        <v>0.82406250000000003</v>
      </c>
      <c r="H34322">
        <v>16.75</v>
      </c>
      <c r="I34322">
        <v>16.75</v>
      </c>
      <c r="J34322" t="s">
        <v>170</v>
      </c>
      <c r="K34322" t="s">
        <v>30</v>
      </c>
      <c r="L34322" t="s">
        <v>38</v>
      </c>
      <c r="M34322" t="s">
        <v>39</v>
      </c>
    </row>
    <row r="34323" spans="1:13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1" t="str">
        <f>TEXT(pizza_data[[#This Row],[order_date]],"dddd")</f>
        <v>Thursday</v>
      </c>
      <c r="G34323" s="2">
        <v>0.82406250000000003</v>
      </c>
      <c r="H34323">
        <v>20.75</v>
      </c>
      <c r="I34323">
        <v>20.75</v>
      </c>
      <c r="J34323" t="s">
        <v>171</v>
      </c>
      <c r="K34323" t="s">
        <v>30</v>
      </c>
      <c r="L34323" t="s">
        <v>70</v>
      </c>
      <c r="M34323" t="s">
        <v>71</v>
      </c>
    </row>
    <row r="34324" spans="1:13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1" t="str">
        <f>TEXT(pizza_data[[#This Row],[order_date]],"dddd")</f>
        <v>Thursday</v>
      </c>
      <c r="G34324" s="2">
        <v>0.82406250000000003</v>
      </c>
      <c r="H34324">
        <v>12.5</v>
      </c>
      <c r="I34324">
        <v>12.5</v>
      </c>
      <c r="J34324" t="s">
        <v>174</v>
      </c>
      <c r="K34324" t="s">
        <v>23</v>
      </c>
      <c r="L34324" t="s">
        <v>56</v>
      </c>
      <c r="M34324" t="s">
        <v>57</v>
      </c>
    </row>
    <row r="34325" spans="1:13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1" t="str">
        <f>TEXT(pizza_data[[#This Row],[order_date]],"dddd")</f>
        <v>Thursday</v>
      </c>
      <c r="G34325" s="2">
        <v>0.82406250000000003</v>
      </c>
      <c r="H34325">
        <v>12.75</v>
      </c>
      <c r="I34325">
        <v>12.75</v>
      </c>
      <c r="J34325" t="s">
        <v>174</v>
      </c>
      <c r="K34325" t="s">
        <v>30</v>
      </c>
      <c r="L34325" t="s">
        <v>31</v>
      </c>
      <c r="M34325" t="s">
        <v>32</v>
      </c>
    </row>
    <row r="34326" spans="1:13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1" t="str">
        <f>TEXT(pizza_data[[#This Row],[order_date]],"dddd")</f>
        <v>Thursday</v>
      </c>
      <c r="G34326" s="2">
        <v>0.82959490740740738</v>
      </c>
      <c r="H34326">
        <v>16.75</v>
      </c>
      <c r="I34326">
        <v>16.75</v>
      </c>
      <c r="J34326" t="s">
        <v>170</v>
      </c>
      <c r="K34326" t="s">
        <v>19</v>
      </c>
      <c r="L34326" t="s">
        <v>97</v>
      </c>
      <c r="M34326" t="s">
        <v>98</v>
      </c>
    </row>
    <row r="34327" spans="1:13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1" t="str">
        <f>TEXT(pizza_data[[#This Row],[order_date]],"dddd")</f>
        <v>Thursday</v>
      </c>
      <c r="G34327" s="2">
        <v>0.83190972222222226</v>
      </c>
      <c r="H34327">
        <v>16.5</v>
      </c>
      <c r="I34327">
        <v>16.5</v>
      </c>
      <c r="J34327" t="s">
        <v>170</v>
      </c>
      <c r="K34327" t="s">
        <v>23</v>
      </c>
      <c r="L34327" t="s">
        <v>24</v>
      </c>
      <c r="M34327" t="s">
        <v>25</v>
      </c>
    </row>
    <row r="34328" spans="1:13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1" t="str">
        <f>TEXT(pizza_data[[#This Row],[order_date]],"dddd")</f>
        <v>Thursday</v>
      </c>
      <c r="G34328" s="2">
        <v>0.83190972222222226</v>
      </c>
      <c r="H34328">
        <v>20.75</v>
      </c>
      <c r="I34328">
        <v>20.75</v>
      </c>
      <c r="J34328" t="s">
        <v>171</v>
      </c>
      <c r="K34328" t="s">
        <v>30</v>
      </c>
      <c r="L34328" t="s">
        <v>31</v>
      </c>
      <c r="M34328" t="s">
        <v>32</v>
      </c>
    </row>
    <row r="34329" spans="1:13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1" t="str">
        <f>TEXT(pizza_data[[#This Row],[order_date]],"dddd")</f>
        <v>Thursday</v>
      </c>
      <c r="G34329" s="2">
        <v>0.8376851851851852</v>
      </c>
      <c r="H34329">
        <v>16.5</v>
      </c>
      <c r="I34329">
        <v>16.5</v>
      </c>
      <c r="J34329" t="s">
        <v>170</v>
      </c>
      <c r="K34329" t="s">
        <v>23</v>
      </c>
      <c r="L34329" t="s">
        <v>35</v>
      </c>
      <c r="M34329" t="s">
        <v>36</v>
      </c>
    </row>
    <row r="34330" spans="1:13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1" t="str">
        <f>TEXT(pizza_data[[#This Row],[order_date]],"dddd")</f>
        <v>Thursday</v>
      </c>
      <c r="G34330" s="2">
        <v>0.87246527777777783</v>
      </c>
      <c r="H34330">
        <v>20.75</v>
      </c>
      <c r="I34330">
        <v>20.75</v>
      </c>
      <c r="J34330" t="s">
        <v>171</v>
      </c>
      <c r="K34330" t="s">
        <v>30</v>
      </c>
      <c r="L34330" t="s">
        <v>38</v>
      </c>
      <c r="M34330" t="s">
        <v>39</v>
      </c>
    </row>
    <row r="34331" spans="1:13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1" t="str">
        <f>TEXT(pizza_data[[#This Row],[order_date]],"dddd")</f>
        <v>Thursday</v>
      </c>
      <c r="G34331" s="2">
        <v>0.87246527777777783</v>
      </c>
      <c r="H34331">
        <v>12</v>
      </c>
      <c r="I34331">
        <v>12</v>
      </c>
      <c r="J34331" t="s">
        <v>174</v>
      </c>
      <c r="K34331" t="s">
        <v>12</v>
      </c>
      <c r="L34331" t="s">
        <v>81</v>
      </c>
      <c r="M34331" t="s">
        <v>82</v>
      </c>
    </row>
    <row r="34332" spans="1:13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1" t="str">
        <f>TEXT(pizza_data[[#This Row],[order_date]],"dddd")</f>
        <v>Thursday</v>
      </c>
      <c r="G34332" s="2">
        <v>0.87246527777777783</v>
      </c>
      <c r="H34332">
        <v>16</v>
      </c>
      <c r="I34332">
        <v>16</v>
      </c>
      <c r="J34332" t="s">
        <v>170</v>
      </c>
      <c r="K34332" t="s">
        <v>19</v>
      </c>
      <c r="L34332" t="s">
        <v>27</v>
      </c>
      <c r="M34332" t="s">
        <v>28</v>
      </c>
    </row>
    <row r="34333" spans="1:13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1" t="str">
        <f>TEXT(pizza_data[[#This Row],[order_date]],"dddd")</f>
        <v>Thursday</v>
      </c>
      <c r="G34333" s="2">
        <v>0.87246527777777783</v>
      </c>
      <c r="H34333">
        <v>12.5</v>
      </c>
      <c r="I34333">
        <v>12.5</v>
      </c>
      <c r="J34333" t="s">
        <v>174</v>
      </c>
      <c r="K34333" t="s">
        <v>23</v>
      </c>
      <c r="L34333" t="s">
        <v>35</v>
      </c>
      <c r="M34333" t="s">
        <v>36</v>
      </c>
    </row>
    <row r="34334" spans="1:13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1" t="str">
        <f>TEXT(pizza_data[[#This Row],[order_date]],"dddd")</f>
        <v>Thursday</v>
      </c>
      <c r="G34334" s="2">
        <v>0.8783333333333333</v>
      </c>
      <c r="H34334">
        <v>16</v>
      </c>
      <c r="I34334">
        <v>16</v>
      </c>
      <c r="J34334" t="s">
        <v>170</v>
      </c>
      <c r="K34334" t="s">
        <v>19</v>
      </c>
      <c r="L34334" t="s">
        <v>62</v>
      </c>
      <c r="M34334" t="s">
        <v>63</v>
      </c>
    </row>
    <row r="34335" spans="1:13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1" t="str">
        <f>TEXT(pizza_data[[#This Row],[order_date]],"dddd")</f>
        <v>Thursday</v>
      </c>
      <c r="G34335" s="2">
        <v>0.89909722222222221</v>
      </c>
      <c r="H34335">
        <v>16.75</v>
      </c>
      <c r="I34335">
        <v>16.75</v>
      </c>
      <c r="J34335" t="s">
        <v>170</v>
      </c>
      <c r="K34335" t="s">
        <v>30</v>
      </c>
      <c r="L34335" t="s">
        <v>70</v>
      </c>
      <c r="M34335" t="s">
        <v>71</v>
      </c>
    </row>
    <row r="34336" spans="1:13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1" t="str">
        <f>TEXT(pizza_data[[#This Row],[order_date]],"dddd")</f>
        <v>Thursday</v>
      </c>
      <c r="G34336" s="2">
        <v>0.91192129629629626</v>
      </c>
      <c r="H34336">
        <v>20.75</v>
      </c>
      <c r="I34336">
        <v>20.75</v>
      </c>
      <c r="J34336" t="s">
        <v>171</v>
      </c>
      <c r="K34336" t="s">
        <v>30</v>
      </c>
      <c r="L34336" t="s">
        <v>78</v>
      </c>
      <c r="M34336" t="s">
        <v>79</v>
      </c>
    </row>
    <row r="34337" spans="1:13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1" t="str">
        <f>TEXT(pizza_data[[#This Row],[order_date]],"dddd")</f>
        <v>Friday</v>
      </c>
      <c r="G34337" s="2">
        <v>0.47997685185185185</v>
      </c>
      <c r="H34337">
        <v>12.5</v>
      </c>
      <c r="I34337">
        <v>12.5</v>
      </c>
      <c r="J34337" t="s">
        <v>174</v>
      </c>
      <c r="K34337" t="s">
        <v>23</v>
      </c>
      <c r="L34337" t="s">
        <v>103</v>
      </c>
      <c r="M34337" t="s">
        <v>104</v>
      </c>
    </row>
    <row r="34338" spans="1:13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1" t="str">
        <f>TEXT(pizza_data[[#This Row],[order_date]],"dddd")</f>
        <v>Friday</v>
      </c>
      <c r="G34338" s="2">
        <v>0.48350694444444442</v>
      </c>
      <c r="H34338">
        <v>16.75</v>
      </c>
      <c r="I34338">
        <v>16.75</v>
      </c>
      <c r="J34338" t="s">
        <v>170</v>
      </c>
      <c r="K34338" t="s">
        <v>30</v>
      </c>
      <c r="L34338" t="s">
        <v>38</v>
      </c>
      <c r="M34338" t="s">
        <v>39</v>
      </c>
    </row>
    <row r="34339" spans="1:13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1" t="str">
        <f>TEXT(pizza_data[[#This Row],[order_date]],"dddd")</f>
        <v>Friday</v>
      </c>
      <c r="G34339" s="2">
        <v>0.48350694444444442</v>
      </c>
      <c r="H34339">
        <v>12.75</v>
      </c>
      <c r="I34339">
        <v>12.75</v>
      </c>
      <c r="J34339" t="s">
        <v>174</v>
      </c>
      <c r="K34339" t="s">
        <v>30</v>
      </c>
      <c r="L34339" t="s">
        <v>66</v>
      </c>
      <c r="M34339" t="s">
        <v>67</v>
      </c>
    </row>
    <row r="34340" spans="1:13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1" t="str">
        <f>TEXT(pizza_data[[#This Row],[order_date]],"dddd")</f>
        <v>Friday</v>
      </c>
      <c r="G34340" s="2">
        <v>0.49700231481481483</v>
      </c>
      <c r="H34340">
        <v>14.5</v>
      </c>
      <c r="I34340">
        <v>14.5</v>
      </c>
      <c r="J34340" t="s">
        <v>170</v>
      </c>
      <c r="K34340" t="s">
        <v>12</v>
      </c>
      <c r="L34340" t="s">
        <v>126</v>
      </c>
      <c r="M34340" t="s">
        <v>127</v>
      </c>
    </row>
    <row r="34341" spans="1:13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1" t="str">
        <f>TEXT(pizza_data[[#This Row],[order_date]],"dddd")</f>
        <v>Friday</v>
      </c>
      <c r="G34341" s="2">
        <v>0.50215277777777778</v>
      </c>
      <c r="H34341">
        <v>20.75</v>
      </c>
      <c r="I34341">
        <v>20.75</v>
      </c>
      <c r="J34341" t="s">
        <v>171</v>
      </c>
      <c r="K34341" t="s">
        <v>30</v>
      </c>
      <c r="L34341" t="s">
        <v>66</v>
      </c>
      <c r="M34341" t="s">
        <v>67</v>
      </c>
    </row>
    <row r="34342" spans="1:13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1" t="str">
        <f>TEXT(pizza_data[[#This Row],[order_date]],"dddd")</f>
        <v>Friday</v>
      </c>
      <c r="G34342" s="2">
        <v>0.50910879629629635</v>
      </c>
      <c r="H34342">
        <v>16.5</v>
      </c>
      <c r="I34342">
        <v>16.5</v>
      </c>
      <c r="J34342" t="s">
        <v>170</v>
      </c>
      <c r="K34342" t="s">
        <v>23</v>
      </c>
      <c r="L34342" t="s">
        <v>35</v>
      </c>
      <c r="M34342" t="s">
        <v>36</v>
      </c>
    </row>
    <row r="34343" spans="1:13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1" t="str">
        <f>TEXT(pizza_data[[#This Row],[order_date]],"dddd")</f>
        <v>Friday</v>
      </c>
      <c r="G34343" s="2">
        <v>0.51473379629629634</v>
      </c>
      <c r="H34343">
        <v>16.5</v>
      </c>
      <c r="I34343">
        <v>16.5</v>
      </c>
      <c r="J34343" t="s">
        <v>170</v>
      </c>
      <c r="K34343" t="s">
        <v>23</v>
      </c>
      <c r="L34343" t="s">
        <v>24</v>
      </c>
      <c r="M34343" t="s">
        <v>25</v>
      </c>
    </row>
    <row r="34344" spans="1:13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1" t="str">
        <f>TEXT(pizza_data[[#This Row],[order_date]],"dddd")</f>
        <v>Friday</v>
      </c>
      <c r="G34344" s="2">
        <v>0.51473379629629634</v>
      </c>
      <c r="H34344">
        <v>12</v>
      </c>
      <c r="I34344">
        <v>12</v>
      </c>
      <c r="J34344" t="s">
        <v>174</v>
      </c>
      <c r="K34344" t="s">
        <v>19</v>
      </c>
      <c r="L34344" t="s">
        <v>100</v>
      </c>
      <c r="M34344" t="s">
        <v>101</v>
      </c>
    </row>
    <row r="34345" spans="1:13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1" t="str">
        <f>TEXT(pizza_data[[#This Row],[order_date]],"dddd")</f>
        <v>Friday</v>
      </c>
      <c r="G34345" s="2">
        <v>0.52203703703703708</v>
      </c>
      <c r="H34345">
        <v>16.5</v>
      </c>
      <c r="I34345">
        <v>16.5</v>
      </c>
      <c r="J34345" t="s">
        <v>170</v>
      </c>
      <c r="K34345" t="s">
        <v>23</v>
      </c>
      <c r="L34345" t="s">
        <v>24</v>
      </c>
      <c r="M34345" t="s">
        <v>25</v>
      </c>
    </row>
    <row r="34346" spans="1:13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1" t="str">
        <f>TEXT(pizza_data[[#This Row],[order_date]],"dddd")</f>
        <v>Friday</v>
      </c>
      <c r="G34346" s="2">
        <v>0.52203703703703708</v>
      </c>
      <c r="H34346">
        <v>12.5</v>
      </c>
      <c r="I34346">
        <v>12.5</v>
      </c>
      <c r="J34346" t="s">
        <v>174</v>
      </c>
      <c r="K34346" t="s">
        <v>23</v>
      </c>
      <c r="L34346" t="s">
        <v>35</v>
      </c>
      <c r="M34346" t="s">
        <v>36</v>
      </c>
    </row>
    <row r="34347" spans="1:13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1" t="str">
        <f>TEXT(pizza_data[[#This Row],[order_date]],"dddd")</f>
        <v>Friday</v>
      </c>
      <c r="G34347" s="2">
        <v>0.52554398148148151</v>
      </c>
      <c r="H34347">
        <v>20.75</v>
      </c>
      <c r="I34347">
        <v>20.75</v>
      </c>
      <c r="J34347" t="s">
        <v>171</v>
      </c>
      <c r="K34347" t="s">
        <v>30</v>
      </c>
      <c r="L34347" t="s">
        <v>70</v>
      </c>
      <c r="M34347" t="s">
        <v>71</v>
      </c>
    </row>
    <row r="34348" spans="1:13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1" t="str">
        <f>TEXT(pizza_data[[#This Row],[order_date]],"dddd")</f>
        <v>Friday</v>
      </c>
      <c r="G34348" s="2">
        <v>0.52554398148148151</v>
      </c>
      <c r="H34348">
        <v>12</v>
      </c>
      <c r="I34348">
        <v>12</v>
      </c>
      <c r="J34348" t="s">
        <v>174</v>
      </c>
      <c r="K34348" t="s">
        <v>19</v>
      </c>
      <c r="L34348" t="s">
        <v>48</v>
      </c>
      <c r="M34348" t="s">
        <v>49</v>
      </c>
    </row>
    <row r="34349" spans="1:13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1" t="str">
        <f>TEXT(pizza_data[[#This Row],[order_date]],"dddd")</f>
        <v>Friday</v>
      </c>
      <c r="G34349" s="2">
        <v>0.52554398148148151</v>
      </c>
      <c r="H34349">
        <v>20.5</v>
      </c>
      <c r="I34349">
        <v>20.5</v>
      </c>
      <c r="J34349" t="s">
        <v>171</v>
      </c>
      <c r="K34349" t="s">
        <v>12</v>
      </c>
      <c r="L34349" t="s">
        <v>90</v>
      </c>
      <c r="M34349" t="s">
        <v>91</v>
      </c>
    </row>
    <row r="34350" spans="1:13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1" t="str">
        <f>TEXT(pizza_data[[#This Row],[order_date]],"dddd")</f>
        <v>Friday</v>
      </c>
      <c r="G34350" s="2">
        <v>0.52554398148148151</v>
      </c>
      <c r="H34350">
        <v>12.5</v>
      </c>
      <c r="I34350">
        <v>12.5</v>
      </c>
      <c r="J34350" t="s">
        <v>170</v>
      </c>
      <c r="K34350" t="s">
        <v>12</v>
      </c>
      <c r="L34350" t="s">
        <v>74</v>
      </c>
      <c r="M34350" t="s">
        <v>75</v>
      </c>
    </row>
    <row r="34351" spans="1:13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1" t="str">
        <f>TEXT(pizza_data[[#This Row],[order_date]],"dddd")</f>
        <v>Friday</v>
      </c>
      <c r="G34351" s="2">
        <v>0.52554398148148151</v>
      </c>
      <c r="H34351">
        <v>20.25</v>
      </c>
      <c r="I34351">
        <v>20.25</v>
      </c>
      <c r="J34351" t="s">
        <v>171</v>
      </c>
      <c r="K34351" t="s">
        <v>19</v>
      </c>
      <c r="L34351" t="s">
        <v>106</v>
      </c>
      <c r="M34351" t="s">
        <v>107</v>
      </c>
    </row>
    <row r="34352" spans="1:13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1" t="str">
        <f>TEXT(pizza_data[[#This Row],[order_date]],"dddd")</f>
        <v>Friday</v>
      </c>
      <c r="G34352" s="2">
        <v>0.54282407407407407</v>
      </c>
      <c r="H34352">
        <v>16.5</v>
      </c>
      <c r="I34352">
        <v>16.5</v>
      </c>
      <c r="J34352" t="s">
        <v>170</v>
      </c>
      <c r="K34352" t="s">
        <v>23</v>
      </c>
      <c r="L34352" t="s">
        <v>24</v>
      </c>
      <c r="M34352" t="s">
        <v>25</v>
      </c>
    </row>
    <row r="34353" spans="1:13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1" t="str">
        <f>TEXT(pizza_data[[#This Row],[order_date]],"dddd")</f>
        <v>Friday</v>
      </c>
      <c r="G34353" s="2">
        <v>0.54517361111111107</v>
      </c>
      <c r="H34353">
        <v>20.75</v>
      </c>
      <c r="I34353">
        <v>20.75</v>
      </c>
      <c r="J34353" t="s">
        <v>171</v>
      </c>
      <c r="K34353" t="s">
        <v>30</v>
      </c>
      <c r="L34353" t="s">
        <v>70</v>
      </c>
      <c r="M34353" t="s">
        <v>71</v>
      </c>
    </row>
    <row r="34354" spans="1:13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1" t="str">
        <f>TEXT(pizza_data[[#This Row],[order_date]],"dddd")</f>
        <v>Friday</v>
      </c>
      <c r="G34354" s="2">
        <v>0.54517361111111107</v>
      </c>
      <c r="H34354">
        <v>12.5</v>
      </c>
      <c r="I34354">
        <v>12.5</v>
      </c>
      <c r="J34354" t="s">
        <v>170</v>
      </c>
      <c r="K34354" t="s">
        <v>12</v>
      </c>
      <c r="L34354" t="s">
        <v>74</v>
      </c>
      <c r="M34354" t="s">
        <v>75</v>
      </c>
    </row>
    <row r="34355" spans="1:13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1" t="str">
        <f>TEXT(pizza_data[[#This Row],[order_date]],"dddd")</f>
        <v>Friday</v>
      </c>
      <c r="G34355" s="2">
        <v>0.54517361111111107</v>
      </c>
      <c r="H34355">
        <v>16</v>
      </c>
      <c r="I34355">
        <v>16</v>
      </c>
      <c r="J34355" t="s">
        <v>170</v>
      </c>
      <c r="K34355" t="s">
        <v>19</v>
      </c>
      <c r="L34355" t="s">
        <v>106</v>
      </c>
      <c r="M34355" t="s">
        <v>107</v>
      </c>
    </row>
    <row r="34356" spans="1:13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1" t="str">
        <f>TEXT(pizza_data[[#This Row],[order_date]],"dddd")</f>
        <v>Friday</v>
      </c>
      <c r="G34356" s="2">
        <v>0.54517361111111107</v>
      </c>
      <c r="H34356">
        <v>25.5</v>
      </c>
      <c r="I34356">
        <v>25.5</v>
      </c>
      <c r="J34356" t="s">
        <v>172</v>
      </c>
      <c r="K34356" t="s">
        <v>12</v>
      </c>
      <c r="L34356" t="s">
        <v>41</v>
      </c>
      <c r="M34356" t="s">
        <v>42</v>
      </c>
    </row>
    <row r="34357" spans="1:13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1" t="str">
        <f>TEXT(pizza_data[[#This Row],[order_date]],"dddd")</f>
        <v>Friday</v>
      </c>
      <c r="G34357" s="2">
        <v>0.54645833333333338</v>
      </c>
      <c r="H34357">
        <v>16</v>
      </c>
      <c r="I34357">
        <v>16</v>
      </c>
      <c r="J34357" t="s">
        <v>170</v>
      </c>
      <c r="K34357" t="s">
        <v>19</v>
      </c>
      <c r="L34357" t="s">
        <v>27</v>
      </c>
      <c r="M34357" t="s">
        <v>28</v>
      </c>
    </row>
    <row r="34358" spans="1:13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1" t="str">
        <f>TEXT(pizza_data[[#This Row],[order_date]],"dddd")</f>
        <v>Friday</v>
      </c>
      <c r="G34358" s="2">
        <v>0.54645833333333338</v>
      </c>
      <c r="H34358">
        <v>16.5</v>
      </c>
      <c r="I34358">
        <v>16.5</v>
      </c>
      <c r="J34358" t="s">
        <v>170</v>
      </c>
      <c r="K34358" t="s">
        <v>23</v>
      </c>
      <c r="L34358" t="s">
        <v>35</v>
      </c>
      <c r="M34358" t="s">
        <v>36</v>
      </c>
    </row>
    <row r="34359" spans="1:13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1" t="str">
        <f>TEXT(pizza_data[[#This Row],[order_date]],"dddd")</f>
        <v>Friday</v>
      </c>
      <c r="G34359" s="2">
        <v>0.54645833333333338</v>
      </c>
      <c r="H34359">
        <v>20.75</v>
      </c>
      <c r="I34359">
        <v>20.75</v>
      </c>
      <c r="J34359" t="s">
        <v>171</v>
      </c>
      <c r="K34359" t="s">
        <v>19</v>
      </c>
      <c r="L34359" t="s">
        <v>59</v>
      </c>
      <c r="M34359" t="s">
        <v>60</v>
      </c>
    </row>
    <row r="34360" spans="1:13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1" t="str">
        <f>TEXT(pizza_data[[#This Row],[order_date]],"dddd")</f>
        <v>Friday</v>
      </c>
      <c r="G34360" s="2">
        <v>0.54645833333333338</v>
      </c>
      <c r="H34360">
        <v>16</v>
      </c>
      <c r="I34360">
        <v>16</v>
      </c>
      <c r="J34360" t="s">
        <v>170</v>
      </c>
      <c r="K34360" t="s">
        <v>19</v>
      </c>
      <c r="L34360" t="s">
        <v>106</v>
      </c>
      <c r="M34360" t="s">
        <v>107</v>
      </c>
    </row>
    <row r="34361" spans="1:13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1" t="str">
        <f>TEXT(pizza_data[[#This Row],[order_date]],"dddd")</f>
        <v>Friday</v>
      </c>
      <c r="G34361" s="2">
        <v>0.54856481481481478</v>
      </c>
      <c r="H34361">
        <v>16.75</v>
      </c>
      <c r="I34361">
        <v>16.75</v>
      </c>
      <c r="J34361" t="s">
        <v>170</v>
      </c>
      <c r="K34361" t="s">
        <v>30</v>
      </c>
      <c r="L34361" t="s">
        <v>70</v>
      </c>
      <c r="M34361" t="s">
        <v>71</v>
      </c>
    </row>
    <row r="34362" spans="1:13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1" t="str">
        <f>TEXT(pizza_data[[#This Row],[order_date]],"dddd")</f>
        <v>Friday</v>
      </c>
      <c r="G34362" s="2">
        <v>0.55224537037037036</v>
      </c>
      <c r="H34362">
        <v>20.25</v>
      </c>
      <c r="I34362">
        <v>20.25</v>
      </c>
      <c r="J34362" t="s">
        <v>171</v>
      </c>
      <c r="K34362" t="s">
        <v>19</v>
      </c>
      <c r="L34362" t="s">
        <v>48</v>
      </c>
      <c r="M34362" t="s">
        <v>49</v>
      </c>
    </row>
    <row r="34363" spans="1:13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1" t="str">
        <f>TEXT(pizza_data[[#This Row],[order_date]],"dddd")</f>
        <v>Friday</v>
      </c>
      <c r="G34363" s="2">
        <v>0.55224537037037036</v>
      </c>
      <c r="H34363">
        <v>12.5</v>
      </c>
      <c r="I34363">
        <v>12.5</v>
      </c>
      <c r="J34363" t="s">
        <v>174</v>
      </c>
      <c r="K34363" t="s">
        <v>23</v>
      </c>
      <c r="L34363" t="s">
        <v>44</v>
      </c>
      <c r="M34363" t="s">
        <v>45</v>
      </c>
    </row>
    <row r="34364" spans="1:13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1" t="str">
        <f>TEXT(pizza_data[[#This Row],[order_date]],"dddd")</f>
        <v>Friday</v>
      </c>
      <c r="G34364" s="2">
        <v>0.55224537037037036</v>
      </c>
      <c r="H34364">
        <v>16</v>
      </c>
      <c r="I34364">
        <v>16</v>
      </c>
      <c r="J34364" t="s">
        <v>170</v>
      </c>
      <c r="K34364" t="s">
        <v>19</v>
      </c>
      <c r="L34364" t="s">
        <v>62</v>
      </c>
      <c r="M34364" t="s">
        <v>63</v>
      </c>
    </row>
    <row r="34365" spans="1:13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1" t="str">
        <f>TEXT(pizza_data[[#This Row],[order_date]],"dddd")</f>
        <v>Friday</v>
      </c>
      <c r="G34365" s="2">
        <v>0.55258101851851849</v>
      </c>
      <c r="H34365">
        <v>20.75</v>
      </c>
      <c r="I34365">
        <v>20.75</v>
      </c>
      <c r="J34365" t="s">
        <v>171</v>
      </c>
      <c r="K34365" t="s">
        <v>30</v>
      </c>
      <c r="L34365" t="s">
        <v>70</v>
      </c>
      <c r="M34365" t="s">
        <v>71</v>
      </c>
    </row>
    <row r="34366" spans="1:13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1" t="str">
        <f>TEXT(pizza_data[[#This Row],[order_date]],"dddd")</f>
        <v>Friday</v>
      </c>
      <c r="G34366" s="2">
        <v>0.55258101851851849</v>
      </c>
      <c r="H34366">
        <v>12.75</v>
      </c>
      <c r="I34366">
        <v>12.75</v>
      </c>
      <c r="J34366" t="s">
        <v>174</v>
      </c>
      <c r="K34366" t="s">
        <v>30</v>
      </c>
      <c r="L34366" t="s">
        <v>70</v>
      </c>
      <c r="M34366" t="s">
        <v>71</v>
      </c>
    </row>
    <row r="34367" spans="1:13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1" t="str">
        <f>TEXT(pizza_data[[#This Row],[order_date]],"dddd")</f>
        <v>Friday</v>
      </c>
      <c r="G34367" s="2">
        <v>0.57356481481481481</v>
      </c>
      <c r="H34367">
        <v>12.75</v>
      </c>
      <c r="I34367">
        <v>12.75</v>
      </c>
      <c r="J34367" t="s">
        <v>174</v>
      </c>
      <c r="K34367" t="s">
        <v>30</v>
      </c>
      <c r="L34367" t="s">
        <v>78</v>
      </c>
      <c r="M34367" t="s">
        <v>79</v>
      </c>
    </row>
    <row r="34368" spans="1:13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1" t="str">
        <f>TEXT(pizza_data[[#This Row],[order_date]],"dddd")</f>
        <v>Friday</v>
      </c>
      <c r="G34368" s="2">
        <v>0.57373842592592594</v>
      </c>
      <c r="H34368">
        <v>20.75</v>
      </c>
      <c r="I34368">
        <v>20.75</v>
      </c>
      <c r="J34368" t="s">
        <v>171</v>
      </c>
      <c r="K34368" t="s">
        <v>23</v>
      </c>
      <c r="L34368" t="s">
        <v>103</v>
      </c>
      <c r="M34368" t="s">
        <v>104</v>
      </c>
    </row>
    <row r="34369" spans="1:13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1" t="str">
        <f>TEXT(pizza_data[[#This Row],[order_date]],"dddd")</f>
        <v>Friday</v>
      </c>
      <c r="G34369" s="2">
        <v>0.57924768518518521</v>
      </c>
      <c r="H34369">
        <v>12.25</v>
      </c>
      <c r="I34369">
        <v>12.25</v>
      </c>
      <c r="J34369" t="s">
        <v>174</v>
      </c>
      <c r="K34369" t="s">
        <v>23</v>
      </c>
      <c r="L34369" t="s">
        <v>110</v>
      </c>
      <c r="M34369" t="s">
        <v>111</v>
      </c>
    </row>
    <row r="34370" spans="1:13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1" t="str">
        <f>TEXT(pizza_data[[#This Row],[order_date]],"dddd")</f>
        <v>Friday</v>
      </c>
      <c r="G34370" s="2">
        <v>0.58339120370370368</v>
      </c>
      <c r="H34370">
        <v>16</v>
      </c>
      <c r="I34370">
        <v>16</v>
      </c>
      <c r="J34370" t="s">
        <v>170</v>
      </c>
      <c r="K34370" t="s">
        <v>19</v>
      </c>
      <c r="L34370" t="s">
        <v>48</v>
      </c>
      <c r="M34370" t="s">
        <v>49</v>
      </c>
    </row>
    <row r="34371" spans="1:13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1" t="str">
        <f>TEXT(pizza_data[[#This Row],[order_date]],"dddd")</f>
        <v>Friday</v>
      </c>
      <c r="G34371" s="2">
        <v>0.58875</v>
      </c>
      <c r="H34371">
        <v>20.75</v>
      </c>
      <c r="I34371">
        <v>20.75</v>
      </c>
      <c r="J34371" t="s">
        <v>171</v>
      </c>
      <c r="K34371" t="s">
        <v>23</v>
      </c>
      <c r="L34371" t="s">
        <v>44</v>
      </c>
      <c r="M34371" t="s">
        <v>45</v>
      </c>
    </row>
    <row r="34372" spans="1:13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1" t="str">
        <f>TEXT(pizza_data[[#This Row],[order_date]],"dddd")</f>
        <v>Friday</v>
      </c>
      <c r="G34372" s="2">
        <v>0.59028935185185183</v>
      </c>
      <c r="H34372">
        <v>12</v>
      </c>
      <c r="I34372">
        <v>12</v>
      </c>
      <c r="J34372" t="s">
        <v>174</v>
      </c>
      <c r="K34372" t="s">
        <v>12</v>
      </c>
      <c r="L34372" t="s">
        <v>81</v>
      </c>
      <c r="M34372" t="s">
        <v>82</v>
      </c>
    </row>
    <row r="34373" spans="1:13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1" t="str">
        <f>TEXT(pizza_data[[#This Row],[order_date]],"dddd")</f>
        <v>Friday</v>
      </c>
      <c r="G34373" s="2">
        <v>0.59028935185185183</v>
      </c>
      <c r="H34373">
        <v>12.25</v>
      </c>
      <c r="I34373">
        <v>12.25</v>
      </c>
      <c r="J34373" t="s">
        <v>174</v>
      </c>
      <c r="K34373" t="s">
        <v>23</v>
      </c>
      <c r="L34373" t="s">
        <v>110</v>
      </c>
      <c r="M34373" t="s">
        <v>111</v>
      </c>
    </row>
    <row r="34374" spans="1:13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1" t="str">
        <f>TEXT(pizza_data[[#This Row],[order_date]],"dddd")</f>
        <v>Friday</v>
      </c>
      <c r="G34374" s="2">
        <v>0.59097222222222223</v>
      </c>
      <c r="H34374">
        <v>16.5</v>
      </c>
      <c r="I34374">
        <v>16.5</v>
      </c>
      <c r="J34374" t="s">
        <v>170</v>
      </c>
      <c r="K34374" t="s">
        <v>23</v>
      </c>
      <c r="L34374" t="s">
        <v>56</v>
      </c>
      <c r="M34374" t="s">
        <v>57</v>
      </c>
    </row>
    <row r="34375" spans="1:13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1" t="str">
        <f>TEXT(pizza_data[[#This Row],[order_date]],"dddd")</f>
        <v>Friday</v>
      </c>
      <c r="G34375" s="2">
        <v>0.59097222222222223</v>
      </c>
      <c r="H34375">
        <v>20.75</v>
      </c>
      <c r="I34375">
        <v>20.75</v>
      </c>
      <c r="J34375" t="s">
        <v>171</v>
      </c>
      <c r="K34375" t="s">
        <v>30</v>
      </c>
      <c r="L34375" t="s">
        <v>31</v>
      </c>
      <c r="M34375" t="s">
        <v>32</v>
      </c>
    </row>
    <row r="34376" spans="1:13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1" t="str">
        <f>TEXT(pizza_data[[#This Row],[order_date]],"dddd")</f>
        <v>Friday</v>
      </c>
      <c r="G34376" s="2">
        <v>0.59342592592592591</v>
      </c>
      <c r="H34376">
        <v>23.649999618530273</v>
      </c>
      <c r="I34376">
        <v>23.649999618530273</v>
      </c>
      <c r="J34376" t="s">
        <v>174</v>
      </c>
      <c r="K34376" t="s">
        <v>23</v>
      </c>
      <c r="L34376" t="s">
        <v>161</v>
      </c>
      <c r="M34376" t="s">
        <v>162</v>
      </c>
    </row>
    <row r="34377" spans="1:13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1" t="str">
        <f>TEXT(pizza_data[[#This Row],[order_date]],"dddd")</f>
        <v>Friday</v>
      </c>
      <c r="G34377" s="2">
        <v>0.59342592592592591</v>
      </c>
      <c r="H34377">
        <v>12</v>
      </c>
      <c r="I34377">
        <v>12</v>
      </c>
      <c r="J34377" t="s">
        <v>174</v>
      </c>
      <c r="K34377" t="s">
        <v>12</v>
      </c>
      <c r="L34377" t="s">
        <v>16</v>
      </c>
      <c r="M34377" t="s">
        <v>17</v>
      </c>
    </row>
    <row r="34378" spans="1:13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1" t="str">
        <f>TEXT(pizza_data[[#This Row],[order_date]],"dddd")</f>
        <v>Friday</v>
      </c>
      <c r="G34378" s="2">
        <v>0.59342592592592591</v>
      </c>
      <c r="H34378">
        <v>16</v>
      </c>
      <c r="I34378">
        <v>16</v>
      </c>
      <c r="J34378" t="s">
        <v>170</v>
      </c>
      <c r="K34378" t="s">
        <v>19</v>
      </c>
      <c r="L34378" t="s">
        <v>48</v>
      </c>
      <c r="M34378" t="s">
        <v>49</v>
      </c>
    </row>
    <row r="34379" spans="1:13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1" t="str">
        <f>TEXT(pizza_data[[#This Row],[order_date]],"dddd")</f>
        <v>Friday</v>
      </c>
      <c r="G34379" s="2">
        <v>0.59342592592592591</v>
      </c>
      <c r="H34379">
        <v>12.25</v>
      </c>
      <c r="I34379">
        <v>12.25</v>
      </c>
      <c r="J34379" t="s">
        <v>174</v>
      </c>
      <c r="K34379" t="s">
        <v>23</v>
      </c>
      <c r="L34379" t="s">
        <v>110</v>
      </c>
      <c r="M34379" t="s">
        <v>111</v>
      </c>
    </row>
    <row r="34380" spans="1:13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1" t="str">
        <f>TEXT(pizza_data[[#This Row],[order_date]],"dddd")</f>
        <v>Friday</v>
      </c>
      <c r="G34380" s="2">
        <v>0.59409722222222228</v>
      </c>
      <c r="H34380">
        <v>16.75</v>
      </c>
      <c r="I34380">
        <v>16.75</v>
      </c>
      <c r="J34380" t="s">
        <v>170</v>
      </c>
      <c r="K34380" t="s">
        <v>30</v>
      </c>
      <c r="L34380" t="s">
        <v>66</v>
      </c>
      <c r="M34380" t="s">
        <v>67</v>
      </c>
    </row>
    <row r="34381" spans="1:13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1" t="str">
        <f>TEXT(pizza_data[[#This Row],[order_date]],"dddd")</f>
        <v>Friday</v>
      </c>
      <c r="G34381" s="2">
        <v>0.59858796296296302</v>
      </c>
      <c r="H34381">
        <v>20.75</v>
      </c>
      <c r="I34381">
        <v>20.75</v>
      </c>
      <c r="J34381" t="s">
        <v>171</v>
      </c>
      <c r="K34381" t="s">
        <v>30</v>
      </c>
      <c r="L34381" t="s">
        <v>70</v>
      </c>
      <c r="M34381" t="s">
        <v>71</v>
      </c>
    </row>
    <row r="34382" spans="1:13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1" t="str">
        <f>TEXT(pizza_data[[#This Row],[order_date]],"dddd")</f>
        <v>Friday</v>
      </c>
      <c r="G34382" s="2">
        <v>0.59858796296296302</v>
      </c>
      <c r="H34382">
        <v>12</v>
      </c>
      <c r="I34382">
        <v>24</v>
      </c>
      <c r="J34382" t="s">
        <v>174</v>
      </c>
      <c r="K34382" t="s">
        <v>12</v>
      </c>
      <c r="L34382" t="s">
        <v>16</v>
      </c>
      <c r="M34382" t="s">
        <v>17</v>
      </c>
    </row>
    <row r="34383" spans="1:13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1" t="str">
        <f>TEXT(pizza_data[[#This Row],[order_date]],"dddd")</f>
        <v>Friday</v>
      </c>
      <c r="G34383" s="2">
        <v>0.59858796296296302</v>
      </c>
      <c r="H34383">
        <v>18.5</v>
      </c>
      <c r="I34383">
        <v>18.5</v>
      </c>
      <c r="J34383" t="s">
        <v>171</v>
      </c>
      <c r="K34383" t="s">
        <v>19</v>
      </c>
      <c r="L34383" t="s">
        <v>20</v>
      </c>
      <c r="M34383" t="s">
        <v>21</v>
      </c>
    </row>
    <row r="34384" spans="1:13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1" t="str">
        <f>TEXT(pizza_data[[#This Row],[order_date]],"dddd")</f>
        <v>Friday</v>
      </c>
      <c r="G34384" s="2">
        <v>0.59858796296296302</v>
      </c>
      <c r="H34384">
        <v>20.5</v>
      </c>
      <c r="I34384">
        <v>41</v>
      </c>
      <c r="J34384" t="s">
        <v>171</v>
      </c>
      <c r="K34384" t="s">
        <v>12</v>
      </c>
      <c r="L34384" t="s">
        <v>51</v>
      </c>
      <c r="M34384" t="s">
        <v>52</v>
      </c>
    </row>
    <row r="34385" spans="1:13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1" t="str">
        <f>TEXT(pizza_data[[#This Row],[order_date]],"dddd")</f>
        <v>Friday</v>
      </c>
      <c r="G34385" s="2">
        <v>0.59858796296296302</v>
      </c>
      <c r="H34385">
        <v>16</v>
      </c>
      <c r="I34385">
        <v>16</v>
      </c>
      <c r="J34385" t="s">
        <v>170</v>
      </c>
      <c r="K34385" t="s">
        <v>19</v>
      </c>
      <c r="L34385" t="s">
        <v>100</v>
      </c>
      <c r="M34385" t="s">
        <v>101</v>
      </c>
    </row>
    <row r="34386" spans="1:13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1" t="str">
        <f>TEXT(pizza_data[[#This Row],[order_date]],"dddd")</f>
        <v>Friday</v>
      </c>
      <c r="G34386" s="2">
        <v>0.59858796296296302</v>
      </c>
      <c r="H34386">
        <v>12</v>
      </c>
      <c r="I34386">
        <v>12</v>
      </c>
      <c r="J34386" t="s">
        <v>174</v>
      </c>
      <c r="K34386" t="s">
        <v>19</v>
      </c>
      <c r="L34386" t="s">
        <v>100</v>
      </c>
      <c r="M34386" t="s">
        <v>101</v>
      </c>
    </row>
    <row r="34387" spans="1:13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1" t="str">
        <f>TEXT(pizza_data[[#This Row],[order_date]],"dddd")</f>
        <v>Friday</v>
      </c>
      <c r="G34387" s="2">
        <v>0.59858796296296302</v>
      </c>
      <c r="H34387">
        <v>11</v>
      </c>
      <c r="I34387">
        <v>11</v>
      </c>
      <c r="J34387" t="s">
        <v>174</v>
      </c>
      <c r="K34387" t="s">
        <v>12</v>
      </c>
      <c r="L34387" t="s">
        <v>126</v>
      </c>
      <c r="M34387" t="s">
        <v>127</v>
      </c>
    </row>
    <row r="34388" spans="1:13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1" t="str">
        <f>TEXT(pizza_data[[#This Row],[order_date]],"dddd")</f>
        <v>Friday</v>
      </c>
      <c r="G34388" s="2">
        <v>0.59858796296296302</v>
      </c>
      <c r="H34388">
        <v>16</v>
      </c>
      <c r="I34388">
        <v>16</v>
      </c>
      <c r="J34388" t="s">
        <v>170</v>
      </c>
      <c r="K34388" t="s">
        <v>19</v>
      </c>
      <c r="L34388" t="s">
        <v>106</v>
      </c>
      <c r="M34388" t="s">
        <v>107</v>
      </c>
    </row>
    <row r="34389" spans="1:13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1" t="str">
        <f>TEXT(pizza_data[[#This Row],[order_date]],"dddd")</f>
        <v>Friday</v>
      </c>
      <c r="G34389" s="2">
        <v>0.59858796296296302</v>
      </c>
      <c r="H34389">
        <v>12</v>
      </c>
      <c r="I34389">
        <v>12</v>
      </c>
      <c r="J34389" t="s">
        <v>174</v>
      </c>
      <c r="K34389" t="s">
        <v>19</v>
      </c>
      <c r="L34389" t="s">
        <v>106</v>
      </c>
      <c r="M34389" t="s">
        <v>107</v>
      </c>
    </row>
    <row r="34390" spans="1:13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1" t="str">
        <f>TEXT(pizza_data[[#This Row],[order_date]],"dddd")</f>
        <v>Friday</v>
      </c>
      <c r="G34390" s="2">
        <v>0.59858796296296302</v>
      </c>
      <c r="H34390">
        <v>20.75</v>
      </c>
      <c r="I34390">
        <v>20.75</v>
      </c>
      <c r="J34390" t="s">
        <v>171</v>
      </c>
      <c r="K34390" t="s">
        <v>30</v>
      </c>
      <c r="L34390" t="s">
        <v>31</v>
      </c>
      <c r="M34390" t="s">
        <v>32</v>
      </c>
    </row>
    <row r="34391" spans="1:13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1" t="str">
        <f>TEXT(pizza_data[[#This Row],[order_date]],"dddd")</f>
        <v>Friday</v>
      </c>
      <c r="G34391" s="2">
        <v>0.59858796296296302</v>
      </c>
      <c r="H34391">
        <v>20.25</v>
      </c>
      <c r="I34391">
        <v>20.25</v>
      </c>
      <c r="J34391" t="s">
        <v>171</v>
      </c>
      <c r="K34391" t="s">
        <v>19</v>
      </c>
      <c r="L34391" t="s">
        <v>62</v>
      </c>
      <c r="M34391" t="s">
        <v>63</v>
      </c>
    </row>
    <row r="34392" spans="1:13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1" t="str">
        <f>TEXT(pizza_data[[#This Row],[order_date]],"dddd")</f>
        <v>Friday</v>
      </c>
      <c r="G34392" s="2">
        <v>0.59858796296296302</v>
      </c>
      <c r="H34392">
        <v>16</v>
      </c>
      <c r="I34392">
        <v>16</v>
      </c>
      <c r="J34392" t="s">
        <v>170</v>
      </c>
      <c r="K34392" t="s">
        <v>19</v>
      </c>
      <c r="L34392" t="s">
        <v>62</v>
      </c>
      <c r="M34392" t="s">
        <v>63</v>
      </c>
    </row>
    <row r="34393" spans="1:13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1" t="str">
        <f>TEXT(pizza_data[[#This Row],[order_date]],"dddd")</f>
        <v>Friday</v>
      </c>
      <c r="G34393" s="2">
        <v>0.60523148148148154</v>
      </c>
      <c r="H34393">
        <v>20.75</v>
      </c>
      <c r="I34393">
        <v>20.75</v>
      </c>
      <c r="J34393" t="s">
        <v>171</v>
      </c>
      <c r="K34393" t="s">
        <v>23</v>
      </c>
      <c r="L34393" t="s">
        <v>56</v>
      </c>
      <c r="M34393" t="s">
        <v>57</v>
      </c>
    </row>
    <row r="34394" spans="1:13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1" t="str">
        <f>TEXT(pizza_data[[#This Row],[order_date]],"dddd")</f>
        <v>Friday</v>
      </c>
      <c r="G34394" s="2">
        <v>0.60591435185185183</v>
      </c>
      <c r="H34394">
        <v>16.75</v>
      </c>
      <c r="I34394">
        <v>16.75</v>
      </c>
      <c r="J34394" t="s">
        <v>170</v>
      </c>
      <c r="K34394" t="s">
        <v>30</v>
      </c>
      <c r="L34394" t="s">
        <v>70</v>
      </c>
      <c r="M34394" t="s">
        <v>71</v>
      </c>
    </row>
    <row r="34395" spans="1:13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1" t="str">
        <f>TEXT(pizza_data[[#This Row],[order_date]],"dddd")</f>
        <v>Friday</v>
      </c>
      <c r="G34395" s="2">
        <v>0.60591435185185183</v>
      </c>
      <c r="H34395">
        <v>9.75</v>
      </c>
      <c r="I34395">
        <v>9.75</v>
      </c>
      <c r="J34395" t="s">
        <v>174</v>
      </c>
      <c r="K34395" t="s">
        <v>12</v>
      </c>
      <c r="L34395" t="s">
        <v>74</v>
      </c>
      <c r="M34395" t="s">
        <v>75</v>
      </c>
    </row>
    <row r="34396" spans="1:13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1" t="str">
        <f>TEXT(pizza_data[[#This Row],[order_date]],"dddd")</f>
        <v>Friday</v>
      </c>
      <c r="G34396" s="2">
        <v>0.60591435185185183</v>
      </c>
      <c r="H34396">
        <v>16</v>
      </c>
      <c r="I34396">
        <v>16</v>
      </c>
      <c r="J34396" t="s">
        <v>170</v>
      </c>
      <c r="K34396" t="s">
        <v>19</v>
      </c>
      <c r="L34396" t="s">
        <v>106</v>
      </c>
      <c r="M34396" t="s">
        <v>107</v>
      </c>
    </row>
    <row r="34397" spans="1:13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1" t="str">
        <f>TEXT(pizza_data[[#This Row],[order_date]],"dddd")</f>
        <v>Friday</v>
      </c>
      <c r="G34397" s="2">
        <v>0.60591435185185183</v>
      </c>
      <c r="H34397">
        <v>20.25</v>
      </c>
      <c r="I34397">
        <v>20.25</v>
      </c>
      <c r="J34397" t="s">
        <v>171</v>
      </c>
      <c r="K34397" t="s">
        <v>19</v>
      </c>
      <c r="L34397" t="s">
        <v>62</v>
      </c>
      <c r="M34397" t="s">
        <v>63</v>
      </c>
    </row>
    <row r="34398" spans="1:13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1" t="str">
        <f>TEXT(pizza_data[[#This Row],[order_date]],"dddd")</f>
        <v>Friday</v>
      </c>
      <c r="G34398" s="2">
        <v>0.63277777777777777</v>
      </c>
      <c r="H34398">
        <v>16.5</v>
      </c>
      <c r="I34398">
        <v>16.5</v>
      </c>
      <c r="J34398" t="s">
        <v>170</v>
      </c>
      <c r="K34398" t="s">
        <v>23</v>
      </c>
      <c r="L34398" t="s">
        <v>103</v>
      </c>
      <c r="M34398" t="s">
        <v>104</v>
      </c>
    </row>
    <row r="34399" spans="1:13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1" t="str">
        <f>TEXT(pizza_data[[#This Row],[order_date]],"dddd")</f>
        <v>Friday</v>
      </c>
      <c r="G34399" s="2">
        <v>0.64094907407407409</v>
      </c>
      <c r="H34399">
        <v>16</v>
      </c>
      <c r="I34399">
        <v>16</v>
      </c>
      <c r="J34399" t="s">
        <v>170</v>
      </c>
      <c r="K34399" t="s">
        <v>19</v>
      </c>
      <c r="L34399" t="s">
        <v>100</v>
      </c>
      <c r="M34399" t="s">
        <v>101</v>
      </c>
    </row>
    <row r="34400" spans="1:13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1" t="str">
        <f>TEXT(pizza_data[[#This Row],[order_date]],"dddd")</f>
        <v>Friday</v>
      </c>
      <c r="G34400" s="2">
        <v>0.64094907407407409</v>
      </c>
      <c r="H34400">
        <v>12</v>
      </c>
      <c r="I34400">
        <v>12</v>
      </c>
      <c r="J34400" t="s">
        <v>174</v>
      </c>
      <c r="K34400" t="s">
        <v>12</v>
      </c>
      <c r="L34400" t="s">
        <v>41</v>
      </c>
      <c r="M34400" t="s">
        <v>42</v>
      </c>
    </row>
    <row r="34401" spans="1:13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1" t="str">
        <f>TEXT(pizza_data[[#This Row],[order_date]],"dddd")</f>
        <v>Friday</v>
      </c>
      <c r="G34401" s="2">
        <v>0.64447916666666671</v>
      </c>
      <c r="H34401">
        <v>18.5</v>
      </c>
      <c r="I34401">
        <v>18.5</v>
      </c>
      <c r="J34401" t="s">
        <v>171</v>
      </c>
      <c r="K34401" t="s">
        <v>19</v>
      </c>
      <c r="L34401" t="s">
        <v>20</v>
      </c>
      <c r="M34401" t="s">
        <v>21</v>
      </c>
    </row>
    <row r="34402" spans="1:13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1" t="str">
        <f>TEXT(pizza_data[[#This Row],[order_date]],"dddd")</f>
        <v>Friday</v>
      </c>
      <c r="G34402" s="2">
        <v>0.64447916666666671</v>
      </c>
      <c r="H34402">
        <v>12</v>
      </c>
      <c r="I34402">
        <v>12</v>
      </c>
      <c r="J34402" t="s">
        <v>174</v>
      </c>
      <c r="K34402" t="s">
        <v>19</v>
      </c>
      <c r="L34402" t="s">
        <v>48</v>
      </c>
      <c r="M34402" t="s">
        <v>49</v>
      </c>
    </row>
    <row r="34403" spans="1:13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1" t="str">
        <f>TEXT(pizza_data[[#This Row],[order_date]],"dddd")</f>
        <v>Friday</v>
      </c>
      <c r="G34403" s="2">
        <v>0.64462962962962966</v>
      </c>
      <c r="H34403">
        <v>20.75</v>
      </c>
      <c r="I34403">
        <v>20.75</v>
      </c>
      <c r="J34403" t="s">
        <v>171</v>
      </c>
      <c r="K34403" t="s">
        <v>23</v>
      </c>
      <c r="L34403" t="s">
        <v>35</v>
      </c>
      <c r="M34403" t="s">
        <v>36</v>
      </c>
    </row>
    <row r="34404" spans="1:13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1" t="str">
        <f>TEXT(pizza_data[[#This Row],[order_date]],"dddd")</f>
        <v>Friday</v>
      </c>
      <c r="G34404" s="2">
        <v>0.65583333333333338</v>
      </c>
      <c r="H34404">
        <v>20.5</v>
      </c>
      <c r="I34404">
        <v>20.5</v>
      </c>
      <c r="J34404" t="s">
        <v>171</v>
      </c>
      <c r="K34404" t="s">
        <v>12</v>
      </c>
      <c r="L34404" t="s">
        <v>51</v>
      </c>
      <c r="M34404" t="s">
        <v>52</v>
      </c>
    </row>
    <row r="34405" spans="1:13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1" t="str">
        <f>TEXT(pizza_data[[#This Row],[order_date]],"dddd")</f>
        <v>Friday</v>
      </c>
      <c r="G34405" s="2">
        <v>0.65583333333333338</v>
      </c>
      <c r="H34405">
        <v>20.25</v>
      </c>
      <c r="I34405">
        <v>20.25</v>
      </c>
      <c r="J34405" t="s">
        <v>171</v>
      </c>
      <c r="K34405" t="s">
        <v>19</v>
      </c>
      <c r="L34405" t="s">
        <v>100</v>
      </c>
      <c r="M34405" t="s">
        <v>101</v>
      </c>
    </row>
    <row r="34406" spans="1:13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1" t="str">
        <f>TEXT(pizza_data[[#This Row],[order_date]],"dddd")</f>
        <v>Friday</v>
      </c>
      <c r="G34406" s="2">
        <v>0.65583333333333338</v>
      </c>
      <c r="H34406">
        <v>15.25</v>
      </c>
      <c r="I34406">
        <v>15.25</v>
      </c>
      <c r="J34406" t="s">
        <v>171</v>
      </c>
      <c r="K34406" t="s">
        <v>12</v>
      </c>
      <c r="L34406" t="s">
        <v>74</v>
      </c>
      <c r="M34406" t="s">
        <v>75</v>
      </c>
    </row>
    <row r="34407" spans="1:13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1" t="str">
        <f>TEXT(pizza_data[[#This Row],[order_date]],"dddd")</f>
        <v>Friday</v>
      </c>
      <c r="G34407" s="2">
        <v>0.65718750000000004</v>
      </c>
      <c r="H34407">
        <v>17.950000762939453</v>
      </c>
      <c r="I34407">
        <v>17.950000762939453</v>
      </c>
      <c r="J34407" t="s">
        <v>171</v>
      </c>
      <c r="K34407" t="s">
        <v>19</v>
      </c>
      <c r="L34407" t="s">
        <v>87</v>
      </c>
      <c r="M34407" t="s">
        <v>88</v>
      </c>
    </row>
    <row r="34408" spans="1:13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1" t="str">
        <f>TEXT(pizza_data[[#This Row],[order_date]],"dddd")</f>
        <v>Friday</v>
      </c>
      <c r="G34408" s="2">
        <v>0.67185185185185181</v>
      </c>
      <c r="H34408">
        <v>12</v>
      </c>
      <c r="I34408">
        <v>12</v>
      </c>
      <c r="J34408" t="s">
        <v>174</v>
      </c>
      <c r="K34408" t="s">
        <v>12</v>
      </c>
      <c r="L34408" t="s">
        <v>81</v>
      </c>
      <c r="M34408" t="s">
        <v>82</v>
      </c>
    </row>
    <row r="34409" spans="1:13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1" t="str">
        <f>TEXT(pizza_data[[#This Row],[order_date]],"dddd")</f>
        <v>Friday</v>
      </c>
      <c r="G34409" s="2">
        <v>0.67185185185185181</v>
      </c>
      <c r="H34409">
        <v>10.5</v>
      </c>
      <c r="I34409">
        <v>10.5</v>
      </c>
      <c r="J34409" t="s">
        <v>174</v>
      </c>
      <c r="K34409" t="s">
        <v>12</v>
      </c>
      <c r="L34409" t="s">
        <v>13</v>
      </c>
      <c r="M34409" t="s">
        <v>14</v>
      </c>
    </row>
    <row r="34410" spans="1:13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1" t="str">
        <f>TEXT(pizza_data[[#This Row],[order_date]],"dddd")</f>
        <v>Friday</v>
      </c>
      <c r="G34410" s="2">
        <v>0.68374999999999997</v>
      </c>
      <c r="H34410">
        <v>20.75</v>
      </c>
      <c r="I34410">
        <v>20.75</v>
      </c>
      <c r="J34410" t="s">
        <v>171</v>
      </c>
      <c r="K34410" t="s">
        <v>30</v>
      </c>
      <c r="L34410" t="s">
        <v>38</v>
      </c>
      <c r="M34410" t="s">
        <v>39</v>
      </c>
    </row>
    <row r="34411" spans="1:13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1" t="str">
        <f>TEXT(pizza_data[[#This Row],[order_date]],"dddd")</f>
        <v>Friday</v>
      </c>
      <c r="G34411" s="2">
        <v>0.68672453703703706</v>
      </c>
      <c r="H34411">
        <v>23.649999618530273</v>
      </c>
      <c r="I34411">
        <v>23.649999618530273</v>
      </c>
      <c r="J34411" t="s">
        <v>174</v>
      </c>
      <c r="K34411" t="s">
        <v>23</v>
      </c>
      <c r="L34411" t="s">
        <v>161</v>
      </c>
      <c r="M34411" t="s">
        <v>162</v>
      </c>
    </row>
    <row r="34412" spans="1:13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1" t="str">
        <f>TEXT(pizza_data[[#This Row],[order_date]],"dddd")</f>
        <v>Friday</v>
      </c>
      <c r="G34412" s="2">
        <v>0.68672453703703706</v>
      </c>
      <c r="H34412">
        <v>13.25</v>
      </c>
      <c r="I34412">
        <v>13.25</v>
      </c>
      <c r="J34412" t="s">
        <v>170</v>
      </c>
      <c r="K34412" t="s">
        <v>12</v>
      </c>
      <c r="L34412" t="s">
        <v>13</v>
      </c>
      <c r="M34412" t="s">
        <v>14</v>
      </c>
    </row>
    <row r="34413" spans="1:13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1" t="str">
        <f>TEXT(pizza_data[[#This Row],[order_date]],"dddd")</f>
        <v>Friday</v>
      </c>
      <c r="G34413" s="2">
        <v>0.68672453703703706</v>
      </c>
      <c r="H34413">
        <v>12.5</v>
      </c>
      <c r="I34413">
        <v>12.5</v>
      </c>
      <c r="J34413" t="s">
        <v>170</v>
      </c>
      <c r="K34413" t="s">
        <v>12</v>
      </c>
      <c r="L34413" t="s">
        <v>74</v>
      </c>
      <c r="M34413" t="s">
        <v>75</v>
      </c>
    </row>
    <row r="34414" spans="1:13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1" t="str">
        <f>TEXT(pizza_data[[#This Row],[order_date]],"dddd")</f>
        <v>Friday</v>
      </c>
      <c r="G34414" s="2">
        <v>0.68672453703703706</v>
      </c>
      <c r="H34414">
        <v>12</v>
      </c>
      <c r="I34414">
        <v>12</v>
      </c>
      <c r="J34414" t="s">
        <v>174</v>
      </c>
      <c r="K34414" t="s">
        <v>19</v>
      </c>
      <c r="L34414" t="s">
        <v>106</v>
      </c>
      <c r="M34414" t="s">
        <v>107</v>
      </c>
    </row>
    <row r="34415" spans="1:13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1" t="str">
        <f>TEXT(pizza_data[[#This Row],[order_date]],"dddd")</f>
        <v>Friday</v>
      </c>
      <c r="G34415" s="2">
        <v>0.69256944444444446</v>
      </c>
      <c r="H34415">
        <v>20.75</v>
      </c>
      <c r="I34415">
        <v>20.75</v>
      </c>
      <c r="J34415" t="s">
        <v>171</v>
      </c>
      <c r="K34415" t="s">
        <v>23</v>
      </c>
      <c r="L34415" t="s">
        <v>103</v>
      </c>
      <c r="M34415" t="s">
        <v>104</v>
      </c>
    </row>
    <row r="34416" spans="1:13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1" t="str">
        <f>TEXT(pizza_data[[#This Row],[order_date]],"dddd")</f>
        <v>Friday</v>
      </c>
      <c r="G34416" s="2">
        <v>0.69256944444444446</v>
      </c>
      <c r="H34416">
        <v>12</v>
      </c>
      <c r="I34416">
        <v>12</v>
      </c>
      <c r="J34416" t="s">
        <v>174</v>
      </c>
      <c r="K34416" t="s">
        <v>19</v>
      </c>
      <c r="L34416" t="s">
        <v>106</v>
      </c>
      <c r="M34416" t="s">
        <v>107</v>
      </c>
    </row>
    <row r="34417" spans="1:13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1" t="str">
        <f>TEXT(pizza_data[[#This Row],[order_date]],"dddd")</f>
        <v>Friday</v>
      </c>
      <c r="G34417" s="2">
        <v>0.69803240740740746</v>
      </c>
      <c r="H34417">
        <v>12</v>
      </c>
      <c r="I34417">
        <v>12</v>
      </c>
      <c r="J34417" t="s">
        <v>174</v>
      </c>
      <c r="K34417" t="s">
        <v>12</v>
      </c>
      <c r="L34417" t="s">
        <v>81</v>
      </c>
      <c r="M34417" t="s">
        <v>82</v>
      </c>
    </row>
    <row r="34418" spans="1:13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1" t="str">
        <f>TEXT(pizza_data[[#This Row],[order_date]],"dddd")</f>
        <v>Friday</v>
      </c>
      <c r="G34418" s="2">
        <v>0.71278935185185188</v>
      </c>
      <c r="H34418">
        <v>20.5</v>
      </c>
      <c r="I34418">
        <v>20.5</v>
      </c>
      <c r="J34418" t="s">
        <v>171</v>
      </c>
      <c r="K34418" t="s">
        <v>12</v>
      </c>
      <c r="L34418" t="s">
        <v>16</v>
      </c>
      <c r="M34418" t="s">
        <v>17</v>
      </c>
    </row>
    <row r="34419" spans="1:13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1" t="str">
        <f>TEXT(pizza_data[[#This Row],[order_date]],"dddd")</f>
        <v>Friday</v>
      </c>
      <c r="G34419" s="2">
        <v>0.71278935185185188</v>
      </c>
      <c r="H34419">
        <v>16</v>
      </c>
      <c r="I34419">
        <v>16</v>
      </c>
      <c r="J34419" t="s">
        <v>170</v>
      </c>
      <c r="K34419" t="s">
        <v>12</v>
      </c>
      <c r="L34419" t="s">
        <v>16</v>
      </c>
      <c r="M34419" t="s">
        <v>17</v>
      </c>
    </row>
    <row r="34420" spans="1:13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1" t="str">
        <f>TEXT(pizza_data[[#This Row],[order_date]],"dddd")</f>
        <v>Friday</v>
      </c>
      <c r="G34420" s="2">
        <v>0.71278935185185188</v>
      </c>
      <c r="H34420">
        <v>25.5</v>
      </c>
      <c r="I34420">
        <v>25.5</v>
      </c>
      <c r="J34420" t="s">
        <v>172</v>
      </c>
      <c r="K34420" t="s">
        <v>12</v>
      </c>
      <c r="L34420" t="s">
        <v>41</v>
      </c>
      <c r="M34420" t="s">
        <v>42</v>
      </c>
    </row>
    <row r="34421" spans="1:13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1" t="str">
        <f>TEXT(pizza_data[[#This Row],[order_date]],"dddd")</f>
        <v>Friday</v>
      </c>
      <c r="G34421" s="2">
        <v>0.71278935185185188</v>
      </c>
      <c r="H34421">
        <v>16</v>
      </c>
      <c r="I34421">
        <v>16</v>
      </c>
      <c r="J34421" t="s">
        <v>170</v>
      </c>
      <c r="K34421" t="s">
        <v>19</v>
      </c>
      <c r="L34421" t="s">
        <v>62</v>
      </c>
      <c r="M34421" t="s">
        <v>63</v>
      </c>
    </row>
    <row r="34422" spans="1:13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1" t="str">
        <f>TEXT(pizza_data[[#This Row],[order_date]],"dddd")</f>
        <v>Friday</v>
      </c>
      <c r="G34422" s="2">
        <v>0.71380787037037041</v>
      </c>
      <c r="H34422">
        <v>16</v>
      </c>
      <c r="I34422">
        <v>16</v>
      </c>
      <c r="J34422" t="s">
        <v>170</v>
      </c>
      <c r="K34422" t="s">
        <v>12</v>
      </c>
      <c r="L34422" t="s">
        <v>51</v>
      </c>
      <c r="M34422" t="s">
        <v>52</v>
      </c>
    </row>
    <row r="34423" spans="1:13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1" t="str">
        <f>TEXT(pizza_data[[#This Row],[order_date]],"dddd")</f>
        <v>Friday</v>
      </c>
      <c r="G34423" s="2">
        <v>0.72006944444444443</v>
      </c>
      <c r="H34423">
        <v>20.75</v>
      </c>
      <c r="I34423">
        <v>20.75</v>
      </c>
      <c r="J34423" t="s">
        <v>171</v>
      </c>
      <c r="K34423" t="s">
        <v>23</v>
      </c>
      <c r="L34423" t="s">
        <v>24</v>
      </c>
      <c r="M34423" t="s">
        <v>25</v>
      </c>
    </row>
    <row r="34424" spans="1:13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1" t="str">
        <f>TEXT(pizza_data[[#This Row],[order_date]],"dddd")</f>
        <v>Friday</v>
      </c>
      <c r="G34424" s="2">
        <v>0.72078703703703706</v>
      </c>
      <c r="H34424">
        <v>20.75</v>
      </c>
      <c r="I34424">
        <v>20.75</v>
      </c>
      <c r="J34424" t="s">
        <v>171</v>
      </c>
      <c r="K34424" t="s">
        <v>23</v>
      </c>
      <c r="L34424" t="s">
        <v>56</v>
      </c>
      <c r="M34424" t="s">
        <v>57</v>
      </c>
    </row>
    <row r="34425" spans="1:13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1" t="str">
        <f>TEXT(pizza_data[[#This Row],[order_date]],"dddd")</f>
        <v>Friday</v>
      </c>
      <c r="G34425" s="2">
        <v>0.72394675925925922</v>
      </c>
      <c r="H34425">
        <v>12.75</v>
      </c>
      <c r="I34425">
        <v>12.75</v>
      </c>
      <c r="J34425" t="s">
        <v>174</v>
      </c>
      <c r="K34425" t="s">
        <v>30</v>
      </c>
      <c r="L34425" t="s">
        <v>38</v>
      </c>
      <c r="M34425" t="s">
        <v>39</v>
      </c>
    </row>
    <row r="34426" spans="1:13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1" t="str">
        <f>TEXT(pizza_data[[#This Row],[order_date]],"dddd")</f>
        <v>Friday</v>
      </c>
      <c r="G34426" s="2">
        <v>0.72394675925925922</v>
      </c>
      <c r="H34426">
        <v>16</v>
      </c>
      <c r="I34426">
        <v>16</v>
      </c>
      <c r="J34426" t="s">
        <v>170</v>
      </c>
      <c r="K34426" t="s">
        <v>19</v>
      </c>
      <c r="L34426" t="s">
        <v>100</v>
      </c>
      <c r="M34426" t="s">
        <v>101</v>
      </c>
    </row>
    <row r="34427" spans="1:13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1" t="str">
        <f>TEXT(pizza_data[[#This Row],[order_date]],"dddd")</f>
        <v>Friday</v>
      </c>
      <c r="G34427" s="2">
        <v>0.72394675925925922</v>
      </c>
      <c r="H34427">
        <v>14.5</v>
      </c>
      <c r="I34427">
        <v>14.5</v>
      </c>
      <c r="J34427" t="s">
        <v>170</v>
      </c>
      <c r="K34427" t="s">
        <v>12</v>
      </c>
      <c r="L34427" t="s">
        <v>126</v>
      </c>
      <c r="M34427" t="s">
        <v>127</v>
      </c>
    </row>
    <row r="34428" spans="1:13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1" t="str">
        <f>TEXT(pizza_data[[#This Row],[order_date]],"dddd")</f>
        <v>Friday</v>
      </c>
      <c r="G34428" s="2">
        <v>0.72394675925925922</v>
      </c>
      <c r="H34428">
        <v>20.25</v>
      </c>
      <c r="I34428">
        <v>20.25</v>
      </c>
      <c r="J34428" t="s">
        <v>171</v>
      </c>
      <c r="K34428" t="s">
        <v>19</v>
      </c>
      <c r="L34428" t="s">
        <v>62</v>
      </c>
      <c r="M34428" t="s">
        <v>63</v>
      </c>
    </row>
    <row r="34429" spans="1:13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1" t="str">
        <f>TEXT(pizza_data[[#This Row],[order_date]],"dddd")</f>
        <v>Friday</v>
      </c>
      <c r="G34429" s="2">
        <v>0.7248148148148148</v>
      </c>
      <c r="H34429">
        <v>20.75</v>
      </c>
      <c r="I34429">
        <v>20.75</v>
      </c>
      <c r="J34429" t="s">
        <v>171</v>
      </c>
      <c r="K34429" t="s">
        <v>23</v>
      </c>
      <c r="L34429" t="s">
        <v>24</v>
      </c>
      <c r="M34429" t="s">
        <v>25</v>
      </c>
    </row>
    <row r="34430" spans="1:13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1" t="str">
        <f>TEXT(pizza_data[[#This Row],[order_date]],"dddd")</f>
        <v>Friday</v>
      </c>
      <c r="G34430" s="2">
        <v>0.73557870370370371</v>
      </c>
      <c r="H34430">
        <v>20.75</v>
      </c>
      <c r="I34430">
        <v>20.75</v>
      </c>
      <c r="J34430" t="s">
        <v>171</v>
      </c>
      <c r="K34430" t="s">
        <v>30</v>
      </c>
      <c r="L34430" t="s">
        <v>31</v>
      </c>
      <c r="M34430" t="s">
        <v>32</v>
      </c>
    </row>
    <row r="34431" spans="1:13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1" t="str">
        <f>TEXT(pizza_data[[#This Row],[order_date]],"dddd")</f>
        <v>Friday</v>
      </c>
      <c r="G34431" s="2">
        <v>0.73557870370370371</v>
      </c>
      <c r="H34431">
        <v>12.75</v>
      </c>
      <c r="I34431">
        <v>12.75</v>
      </c>
      <c r="J34431" t="s">
        <v>174</v>
      </c>
      <c r="K34431" t="s">
        <v>30</v>
      </c>
      <c r="L34431" t="s">
        <v>31</v>
      </c>
      <c r="M34431" t="s">
        <v>32</v>
      </c>
    </row>
    <row r="34432" spans="1:13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1" t="str">
        <f>TEXT(pizza_data[[#This Row],[order_date]],"dddd")</f>
        <v>Friday</v>
      </c>
      <c r="G34432" s="2">
        <v>0.73583333333333334</v>
      </c>
      <c r="H34432">
        <v>20.25</v>
      </c>
      <c r="I34432">
        <v>20.25</v>
      </c>
      <c r="J34432" t="s">
        <v>171</v>
      </c>
      <c r="K34432" t="s">
        <v>19</v>
      </c>
      <c r="L34432" t="s">
        <v>27</v>
      </c>
      <c r="M34432" t="s">
        <v>28</v>
      </c>
    </row>
    <row r="34433" spans="1:13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1" t="str">
        <f>TEXT(pizza_data[[#This Row],[order_date]],"dddd")</f>
        <v>Friday</v>
      </c>
      <c r="G34433" s="2">
        <v>0.73583333333333334</v>
      </c>
      <c r="H34433">
        <v>20.25</v>
      </c>
      <c r="I34433">
        <v>20.25</v>
      </c>
      <c r="J34433" t="s">
        <v>171</v>
      </c>
      <c r="K34433" t="s">
        <v>23</v>
      </c>
      <c r="L34433" t="s">
        <v>110</v>
      </c>
      <c r="M34433" t="s">
        <v>111</v>
      </c>
    </row>
    <row r="34434" spans="1:13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1" t="str">
        <f>TEXT(pizza_data[[#This Row],[order_date]],"dddd")</f>
        <v>Friday</v>
      </c>
      <c r="G34434" s="2">
        <v>0.73666666666666669</v>
      </c>
      <c r="H34434">
        <v>18.5</v>
      </c>
      <c r="I34434">
        <v>18.5</v>
      </c>
      <c r="J34434" t="s">
        <v>171</v>
      </c>
      <c r="K34434" t="s">
        <v>19</v>
      </c>
      <c r="L34434" t="s">
        <v>20</v>
      </c>
      <c r="M34434" t="s">
        <v>21</v>
      </c>
    </row>
    <row r="34435" spans="1:13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1" t="str">
        <f>TEXT(pizza_data[[#This Row],[order_date]],"dddd")</f>
        <v>Friday</v>
      </c>
      <c r="G34435" s="2">
        <v>0.73666666666666669</v>
      </c>
      <c r="H34435">
        <v>16</v>
      </c>
      <c r="I34435">
        <v>16</v>
      </c>
      <c r="J34435" t="s">
        <v>170</v>
      </c>
      <c r="K34435" t="s">
        <v>19</v>
      </c>
      <c r="L34435" t="s">
        <v>48</v>
      </c>
      <c r="M34435" t="s">
        <v>49</v>
      </c>
    </row>
    <row r="34436" spans="1:13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1" t="str">
        <f>TEXT(pizza_data[[#This Row],[order_date]],"dddd")</f>
        <v>Friday</v>
      </c>
      <c r="G34436" s="2">
        <v>0.74193287037037037</v>
      </c>
      <c r="H34436">
        <v>16</v>
      </c>
      <c r="I34436">
        <v>16</v>
      </c>
      <c r="J34436" t="s">
        <v>170</v>
      </c>
      <c r="K34436" t="s">
        <v>12</v>
      </c>
      <c r="L34436" t="s">
        <v>16</v>
      </c>
      <c r="M34436" t="s">
        <v>17</v>
      </c>
    </row>
    <row r="34437" spans="1:13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1" t="str">
        <f>TEXT(pizza_data[[#This Row],[order_date]],"dddd")</f>
        <v>Friday</v>
      </c>
      <c r="G34437" s="2">
        <v>0.74193287037037037</v>
      </c>
      <c r="H34437">
        <v>16.5</v>
      </c>
      <c r="I34437">
        <v>16.5</v>
      </c>
      <c r="J34437" t="s">
        <v>170</v>
      </c>
      <c r="K34437" t="s">
        <v>23</v>
      </c>
      <c r="L34437" t="s">
        <v>103</v>
      </c>
      <c r="M34437" t="s">
        <v>104</v>
      </c>
    </row>
    <row r="34438" spans="1:13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1" t="str">
        <f>TEXT(pizza_data[[#This Row],[order_date]],"dddd")</f>
        <v>Friday</v>
      </c>
      <c r="G34438" s="2">
        <v>0.74254629629629632</v>
      </c>
      <c r="H34438">
        <v>16.75</v>
      </c>
      <c r="I34438">
        <v>16.75</v>
      </c>
      <c r="J34438" t="s">
        <v>170</v>
      </c>
      <c r="K34438" t="s">
        <v>30</v>
      </c>
      <c r="L34438" t="s">
        <v>120</v>
      </c>
      <c r="M34438" t="s">
        <v>121</v>
      </c>
    </row>
    <row r="34439" spans="1:13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1" t="str">
        <f>TEXT(pizza_data[[#This Row],[order_date]],"dddd")</f>
        <v>Friday</v>
      </c>
      <c r="G34439" s="2">
        <v>0.74254629629629632</v>
      </c>
      <c r="H34439">
        <v>16.5</v>
      </c>
      <c r="I34439">
        <v>16.5</v>
      </c>
      <c r="J34439" t="s">
        <v>170</v>
      </c>
      <c r="K34439" t="s">
        <v>23</v>
      </c>
      <c r="L34439" t="s">
        <v>24</v>
      </c>
      <c r="M34439" t="s">
        <v>25</v>
      </c>
    </row>
    <row r="34440" spans="1:13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1" t="str">
        <f>TEXT(pizza_data[[#This Row],[order_date]],"dddd")</f>
        <v>Friday</v>
      </c>
      <c r="G34440" s="2">
        <v>0.7452199074074074</v>
      </c>
      <c r="H34440">
        <v>16</v>
      </c>
      <c r="I34440">
        <v>16</v>
      </c>
      <c r="J34440" t="s">
        <v>170</v>
      </c>
      <c r="K34440" t="s">
        <v>19</v>
      </c>
      <c r="L34440" t="s">
        <v>27</v>
      </c>
      <c r="M34440" t="s">
        <v>28</v>
      </c>
    </row>
    <row r="34441" spans="1:13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1" t="str">
        <f>TEXT(pizza_data[[#This Row],[order_date]],"dddd")</f>
        <v>Friday</v>
      </c>
      <c r="G34441" s="2">
        <v>0.74524305555555559</v>
      </c>
      <c r="H34441">
        <v>18.5</v>
      </c>
      <c r="I34441">
        <v>18.5</v>
      </c>
      <c r="J34441" t="s">
        <v>171</v>
      </c>
      <c r="K34441" t="s">
        <v>19</v>
      </c>
      <c r="L34441" t="s">
        <v>20</v>
      </c>
      <c r="M34441" t="s">
        <v>21</v>
      </c>
    </row>
    <row r="34442" spans="1:13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1" t="str">
        <f>TEXT(pizza_data[[#This Row],[order_date]],"dddd")</f>
        <v>Friday</v>
      </c>
      <c r="G34442" s="2">
        <v>0.74524305555555559</v>
      </c>
      <c r="H34442">
        <v>16.5</v>
      </c>
      <c r="I34442">
        <v>16.5</v>
      </c>
      <c r="J34442" t="s">
        <v>170</v>
      </c>
      <c r="K34442" t="s">
        <v>23</v>
      </c>
      <c r="L34442" t="s">
        <v>56</v>
      </c>
      <c r="M34442" t="s">
        <v>57</v>
      </c>
    </row>
    <row r="34443" spans="1:13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1" t="str">
        <f>TEXT(pizza_data[[#This Row],[order_date]],"dddd")</f>
        <v>Friday</v>
      </c>
      <c r="G34443" s="2">
        <v>0.74555555555555553</v>
      </c>
      <c r="H34443">
        <v>12.5</v>
      </c>
      <c r="I34443">
        <v>12.5</v>
      </c>
      <c r="J34443" t="s">
        <v>174</v>
      </c>
      <c r="K34443" t="s">
        <v>23</v>
      </c>
      <c r="L34443" t="s">
        <v>35</v>
      </c>
      <c r="M34443" t="s">
        <v>36</v>
      </c>
    </row>
    <row r="34444" spans="1:13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1" t="str">
        <f>TEXT(pizza_data[[#This Row],[order_date]],"dddd")</f>
        <v>Friday</v>
      </c>
      <c r="G34444" s="2">
        <v>0.74976851851851856</v>
      </c>
      <c r="H34444">
        <v>23.649999618530273</v>
      </c>
      <c r="I34444">
        <v>23.649999618530273</v>
      </c>
      <c r="J34444" t="s">
        <v>174</v>
      </c>
      <c r="K34444" t="s">
        <v>23</v>
      </c>
      <c r="L34444" t="s">
        <v>161</v>
      </c>
      <c r="M34444" t="s">
        <v>162</v>
      </c>
    </row>
    <row r="34445" spans="1:13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1" t="str">
        <f>TEXT(pizza_data[[#This Row],[order_date]],"dddd")</f>
        <v>Friday</v>
      </c>
      <c r="G34445" s="2">
        <v>0.75107638888888884</v>
      </c>
      <c r="H34445">
        <v>16</v>
      </c>
      <c r="I34445">
        <v>16</v>
      </c>
      <c r="J34445" t="s">
        <v>170</v>
      </c>
      <c r="K34445" t="s">
        <v>12</v>
      </c>
      <c r="L34445" t="s">
        <v>16</v>
      </c>
      <c r="M34445" t="s">
        <v>17</v>
      </c>
    </row>
    <row r="34446" spans="1:13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1" t="str">
        <f>TEXT(pizza_data[[#This Row],[order_date]],"dddd")</f>
        <v>Friday</v>
      </c>
      <c r="G34446" s="2">
        <v>0.75107638888888884</v>
      </c>
      <c r="H34446">
        <v>11</v>
      </c>
      <c r="I34446">
        <v>11</v>
      </c>
      <c r="J34446" t="s">
        <v>174</v>
      </c>
      <c r="K34446" t="s">
        <v>12</v>
      </c>
      <c r="L34446" t="s">
        <v>126</v>
      </c>
      <c r="M34446" t="s">
        <v>127</v>
      </c>
    </row>
    <row r="34447" spans="1:13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1" t="str">
        <f>TEXT(pizza_data[[#This Row],[order_date]],"dddd")</f>
        <v>Friday</v>
      </c>
      <c r="G34447" s="2">
        <v>0.75107638888888884</v>
      </c>
      <c r="H34447">
        <v>15.25</v>
      </c>
      <c r="I34447">
        <v>15.25</v>
      </c>
      <c r="J34447" t="s">
        <v>171</v>
      </c>
      <c r="K34447" t="s">
        <v>12</v>
      </c>
      <c r="L34447" t="s">
        <v>74</v>
      </c>
      <c r="M34447" t="s">
        <v>75</v>
      </c>
    </row>
    <row r="34448" spans="1:13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1" t="str">
        <f>TEXT(pizza_data[[#This Row],[order_date]],"dddd")</f>
        <v>Friday</v>
      </c>
      <c r="G34448" s="2">
        <v>0.76643518518518516</v>
      </c>
      <c r="H34448">
        <v>16.75</v>
      </c>
      <c r="I34448">
        <v>16.75</v>
      </c>
      <c r="J34448" t="s">
        <v>170</v>
      </c>
      <c r="K34448" t="s">
        <v>30</v>
      </c>
      <c r="L34448" t="s">
        <v>38</v>
      </c>
      <c r="M34448" t="s">
        <v>39</v>
      </c>
    </row>
    <row r="34449" spans="1:13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1" t="str">
        <f>TEXT(pizza_data[[#This Row],[order_date]],"dddd")</f>
        <v>Friday</v>
      </c>
      <c r="G34449" s="2">
        <v>0.76643518518518516</v>
      </c>
      <c r="H34449">
        <v>12.5</v>
      </c>
      <c r="I34449">
        <v>12.5</v>
      </c>
      <c r="J34449" t="s">
        <v>174</v>
      </c>
      <c r="K34449" t="s">
        <v>23</v>
      </c>
      <c r="L34449" t="s">
        <v>56</v>
      </c>
      <c r="M34449" t="s">
        <v>57</v>
      </c>
    </row>
    <row r="34450" spans="1:13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1" t="str">
        <f>TEXT(pizza_data[[#This Row],[order_date]],"dddd")</f>
        <v>Friday</v>
      </c>
      <c r="G34450" s="2">
        <v>0.76643518518518516</v>
      </c>
      <c r="H34450">
        <v>12.5</v>
      </c>
      <c r="I34450">
        <v>12.5</v>
      </c>
      <c r="J34450" t="s">
        <v>174</v>
      </c>
      <c r="K34450" t="s">
        <v>19</v>
      </c>
      <c r="L34450" t="s">
        <v>59</v>
      </c>
      <c r="M34450" t="s">
        <v>60</v>
      </c>
    </row>
    <row r="34451" spans="1:13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1" t="str">
        <f>TEXT(pizza_data[[#This Row],[order_date]],"dddd")</f>
        <v>Friday</v>
      </c>
      <c r="G34451" s="2">
        <v>0.77953703703703703</v>
      </c>
      <c r="H34451">
        <v>23.649999618530273</v>
      </c>
      <c r="I34451">
        <v>23.649999618530273</v>
      </c>
      <c r="J34451" t="s">
        <v>174</v>
      </c>
      <c r="K34451" t="s">
        <v>23</v>
      </c>
      <c r="L34451" t="s">
        <v>161</v>
      </c>
      <c r="M34451" t="s">
        <v>162</v>
      </c>
    </row>
    <row r="34452" spans="1:13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1" t="str">
        <f>TEXT(pizza_data[[#This Row],[order_date]],"dddd")</f>
        <v>Friday</v>
      </c>
      <c r="G34452" s="2">
        <v>0.77953703703703703</v>
      </c>
      <c r="H34452">
        <v>18.5</v>
      </c>
      <c r="I34452">
        <v>18.5</v>
      </c>
      <c r="J34452" t="s">
        <v>171</v>
      </c>
      <c r="K34452" t="s">
        <v>19</v>
      </c>
      <c r="L34452" t="s">
        <v>20</v>
      </c>
      <c r="M34452" t="s">
        <v>21</v>
      </c>
    </row>
    <row r="34453" spans="1:13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1" t="str">
        <f>TEXT(pizza_data[[#This Row],[order_date]],"dddd")</f>
        <v>Friday</v>
      </c>
      <c r="G34453" s="2">
        <v>0.77953703703703703</v>
      </c>
      <c r="H34453">
        <v>20.25</v>
      </c>
      <c r="I34453">
        <v>20.25</v>
      </c>
      <c r="J34453" t="s">
        <v>171</v>
      </c>
      <c r="K34453" t="s">
        <v>19</v>
      </c>
      <c r="L34453" t="s">
        <v>27</v>
      </c>
      <c r="M34453" t="s">
        <v>28</v>
      </c>
    </row>
    <row r="34454" spans="1:13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1" t="str">
        <f>TEXT(pizza_data[[#This Row],[order_date]],"dddd")</f>
        <v>Friday</v>
      </c>
      <c r="G34454" s="2">
        <v>0.77953703703703703</v>
      </c>
      <c r="H34454">
        <v>16.5</v>
      </c>
      <c r="I34454">
        <v>16.5</v>
      </c>
      <c r="J34454" t="s">
        <v>170</v>
      </c>
      <c r="K34454" t="s">
        <v>19</v>
      </c>
      <c r="L34454" t="s">
        <v>59</v>
      </c>
      <c r="M34454" t="s">
        <v>60</v>
      </c>
    </row>
    <row r="34455" spans="1:13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1" t="str">
        <f>TEXT(pizza_data[[#This Row],[order_date]],"dddd")</f>
        <v>Friday</v>
      </c>
      <c r="G34455" s="2">
        <v>0.78502314814814811</v>
      </c>
      <c r="H34455">
        <v>12.75</v>
      </c>
      <c r="I34455">
        <v>12.75</v>
      </c>
      <c r="J34455" t="s">
        <v>174</v>
      </c>
      <c r="K34455" t="s">
        <v>30</v>
      </c>
      <c r="L34455" t="s">
        <v>66</v>
      </c>
      <c r="M34455" t="s">
        <v>67</v>
      </c>
    </row>
    <row r="34456" spans="1:13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1" t="str">
        <f>TEXT(pizza_data[[#This Row],[order_date]],"dddd")</f>
        <v>Friday</v>
      </c>
      <c r="G34456" s="2">
        <v>0.78502314814814811</v>
      </c>
      <c r="H34456">
        <v>20.25</v>
      </c>
      <c r="I34456">
        <v>20.25</v>
      </c>
      <c r="J34456" t="s">
        <v>171</v>
      </c>
      <c r="K34456" t="s">
        <v>19</v>
      </c>
      <c r="L34456" t="s">
        <v>106</v>
      </c>
      <c r="M34456" t="s">
        <v>107</v>
      </c>
    </row>
    <row r="34457" spans="1:13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1" t="str">
        <f>TEXT(pizza_data[[#This Row],[order_date]],"dddd")</f>
        <v>Friday</v>
      </c>
      <c r="G34457" s="2">
        <v>0.78865740740740742</v>
      </c>
      <c r="H34457">
        <v>14.5</v>
      </c>
      <c r="I34457">
        <v>14.5</v>
      </c>
      <c r="J34457" t="s">
        <v>170</v>
      </c>
      <c r="K34457" t="s">
        <v>12</v>
      </c>
      <c r="L34457" t="s">
        <v>126</v>
      </c>
      <c r="M34457" t="s">
        <v>127</v>
      </c>
    </row>
    <row r="34458" spans="1:13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1" t="str">
        <f>TEXT(pizza_data[[#This Row],[order_date]],"dddd")</f>
        <v>Friday</v>
      </c>
      <c r="G34458" s="2">
        <v>0.78865740740740742</v>
      </c>
      <c r="H34458">
        <v>12</v>
      </c>
      <c r="I34458">
        <v>12</v>
      </c>
      <c r="J34458" t="s">
        <v>174</v>
      </c>
      <c r="K34458" t="s">
        <v>19</v>
      </c>
      <c r="L34458" t="s">
        <v>106</v>
      </c>
      <c r="M34458" t="s">
        <v>107</v>
      </c>
    </row>
    <row r="34459" spans="1:13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1" t="str">
        <f>TEXT(pizza_data[[#This Row],[order_date]],"dddd")</f>
        <v>Friday</v>
      </c>
      <c r="G34459" s="2">
        <v>0.79054398148148153</v>
      </c>
      <c r="H34459">
        <v>20.75</v>
      </c>
      <c r="I34459">
        <v>20.75</v>
      </c>
      <c r="J34459" t="s">
        <v>171</v>
      </c>
      <c r="K34459" t="s">
        <v>23</v>
      </c>
      <c r="L34459" t="s">
        <v>103</v>
      </c>
      <c r="M34459" t="s">
        <v>104</v>
      </c>
    </row>
    <row r="34460" spans="1:13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1" t="str">
        <f>TEXT(pizza_data[[#This Row],[order_date]],"dddd")</f>
        <v>Friday</v>
      </c>
      <c r="G34460" s="2">
        <v>0.79054398148148153</v>
      </c>
      <c r="H34460">
        <v>16.75</v>
      </c>
      <c r="I34460">
        <v>16.75</v>
      </c>
      <c r="J34460" t="s">
        <v>170</v>
      </c>
      <c r="K34460" t="s">
        <v>30</v>
      </c>
      <c r="L34460" t="s">
        <v>31</v>
      </c>
      <c r="M34460" t="s">
        <v>32</v>
      </c>
    </row>
    <row r="34461" spans="1:13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1" t="str">
        <f>TEXT(pizza_data[[#This Row],[order_date]],"dddd")</f>
        <v>Friday</v>
      </c>
      <c r="G34461" s="2">
        <v>0.79109953703703706</v>
      </c>
      <c r="H34461">
        <v>20.75</v>
      </c>
      <c r="I34461">
        <v>20.75</v>
      </c>
      <c r="J34461" t="s">
        <v>171</v>
      </c>
      <c r="K34461" t="s">
        <v>30</v>
      </c>
      <c r="L34461" t="s">
        <v>66</v>
      </c>
      <c r="M34461" t="s">
        <v>67</v>
      </c>
    </row>
    <row r="34462" spans="1:13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1" t="str">
        <f>TEXT(pizza_data[[#This Row],[order_date]],"dddd")</f>
        <v>Friday</v>
      </c>
      <c r="G34462" s="2">
        <v>0.79109953703703706</v>
      </c>
      <c r="H34462">
        <v>12.75</v>
      </c>
      <c r="I34462">
        <v>12.75</v>
      </c>
      <c r="J34462" t="s">
        <v>174</v>
      </c>
      <c r="K34462" t="s">
        <v>30</v>
      </c>
      <c r="L34462" t="s">
        <v>66</v>
      </c>
      <c r="M34462" t="s">
        <v>67</v>
      </c>
    </row>
    <row r="34463" spans="1:13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1" t="str">
        <f>TEXT(pizza_data[[#This Row],[order_date]],"dddd")</f>
        <v>Friday</v>
      </c>
      <c r="G34463" s="2">
        <v>0.79587962962962966</v>
      </c>
      <c r="H34463">
        <v>16</v>
      </c>
      <c r="I34463">
        <v>16</v>
      </c>
      <c r="J34463" t="s">
        <v>170</v>
      </c>
      <c r="K34463" t="s">
        <v>12</v>
      </c>
      <c r="L34463" t="s">
        <v>16</v>
      </c>
      <c r="M34463" t="s">
        <v>17</v>
      </c>
    </row>
    <row r="34464" spans="1:13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1" t="str">
        <f>TEXT(pizza_data[[#This Row],[order_date]],"dddd")</f>
        <v>Friday</v>
      </c>
      <c r="G34464" s="2">
        <v>0.79587962962962966</v>
      </c>
      <c r="H34464">
        <v>18.5</v>
      </c>
      <c r="I34464">
        <v>18.5</v>
      </c>
      <c r="J34464" t="s">
        <v>171</v>
      </c>
      <c r="K34464" t="s">
        <v>19</v>
      </c>
      <c r="L34464" t="s">
        <v>20</v>
      </c>
      <c r="M34464" t="s">
        <v>21</v>
      </c>
    </row>
    <row r="34465" spans="1:13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1" t="str">
        <f>TEXT(pizza_data[[#This Row],[order_date]],"dddd")</f>
        <v>Friday</v>
      </c>
      <c r="G34465" s="2">
        <v>0.79587962962962966</v>
      </c>
      <c r="H34465">
        <v>12.5</v>
      </c>
      <c r="I34465">
        <v>12.5</v>
      </c>
      <c r="J34465" t="s">
        <v>174</v>
      </c>
      <c r="K34465" t="s">
        <v>19</v>
      </c>
      <c r="L34465" t="s">
        <v>59</v>
      </c>
      <c r="M34465" t="s">
        <v>60</v>
      </c>
    </row>
    <row r="34466" spans="1:13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1" t="str">
        <f>TEXT(pizza_data[[#This Row],[order_date]],"dddd")</f>
        <v>Friday</v>
      </c>
      <c r="G34466" s="2">
        <v>0.80611111111111111</v>
      </c>
      <c r="H34466">
        <v>20.75</v>
      </c>
      <c r="I34466">
        <v>20.75</v>
      </c>
      <c r="J34466" t="s">
        <v>171</v>
      </c>
      <c r="K34466" t="s">
        <v>30</v>
      </c>
      <c r="L34466" t="s">
        <v>38</v>
      </c>
      <c r="M34466" t="s">
        <v>39</v>
      </c>
    </row>
    <row r="34467" spans="1:13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1" t="str">
        <f>TEXT(pizza_data[[#This Row],[order_date]],"dddd")</f>
        <v>Friday</v>
      </c>
      <c r="G34467" s="2">
        <v>0.80611111111111111</v>
      </c>
      <c r="H34467">
        <v>23.649999618530273</v>
      </c>
      <c r="I34467">
        <v>23.649999618530273</v>
      </c>
      <c r="J34467" t="s">
        <v>174</v>
      </c>
      <c r="K34467" t="s">
        <v>23</v>
      </c>
      <c r="L34467" t="s">
        <v>161</v>
      </c>
      <c r="M34467" t="s">
        <v>162</v>
      </c>
    </row>
    <row r="34468" spans="1:13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1" t="str">
        <f>TEXT(pizza_data[[#This Row],[order_date]],"dddd")</f>
        <v>Friday</v>
      </c>
      <c r="G34468" s="2">
        <v>0.80611111111111111</v>
      </c>
      <c r="H34468">
        <v>20.75</v>
      </c>
      <c r="I34468">
        <v>20.75</v>
      </c>
      <c r="J34468" t="s">
        <v>171</v>
      </c>
      <c r="K34468" t="s">
        <v>23</v>
      </c>
      <c r="L34468" t="s">
        <v>103</v>
      </c>
      <c r="M34468" t="s">
        <v>104</v>
      </c>
    </row>
    <row r="34469" spans="1:13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1" t="str">
        <f>TEXT(pizza_data[[#This Row],[order_date]],"dddd")</f>
        <v>Friday</v>
      </c>
      <c r="G34469" s="2">
        <v>0.80611111111111111</v>
      </c>
      <c r="H34469">
        <v>20.75</v>
      </c>
      <c r="I34469">
        <v>20.75</v>
      </c>
      <c r="J34469" t="s">
        <v>171</v>
      </c>
      <c r="K34469" t="s">
        <v>19</v>
      </c>
      <c r="L34469" t="s">
        <v>59</v>
      </c>
      <c r="M34469" t="s">
        <v>60</v>
      </c>
    </row>
    <row r="34470" spans="1:13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1" t="str">
        <f>TEXT(pizza_data[[#This Row],[order_date]],"dddd")</f>
        <v>Friday</v>
      </c>
      <c r="G34470" s="2">
        <v>0.80796296296296299</v>
      </c>
      <c r="H34470">
        <v>18.5</v>
      </c>
      <c r="I34470">
        <v>18.5</v>
      </c>
      <c r="J34470" t="s">
        <v>171</v>
      </c>
      <c r="K34470" t="s">
        <v>19</v>
      </c>
      <c r="L34470" t="s">
        <v>20</v>
      </c>
      <c r="M34470" t="s">
        <v>21</v>
      </c>
    </row>
    <row r="34471" spans="1:13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1" t="str">
        <f>TEXT(pizza_data[[#This Row],[order_date]],"dddd")</f>
        <v>Friday</v>
      </c>
      <c r="G34471" s="2">
        <v>0.80796296296296299</v>
      </c>
      <c r="H34471">
        <v>12.5</v>
      </c>
      <c r="I34471">
        <v>12.5</v>
      </c>
      <c r="J34471" t="s">
        <v>174</v>
      </c>
      <c r="K34471" t="s">
        <v>23</v>
      </c>
      <c r="L34471" t="s">
        <v>84</v>
      </c>
      <c r="M34471" t="s">
        <v>85</v>
      </c>
    </row>
    <row r="34472" spans="1:13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1" t="str">
        <f>TEXT(pizza_data[[#This Row],[order_date]],"dddd")</f>
        <v>Friday</v>
      </c>
      <c r="G34472" s="2">
        <v>0.80796296296296299</v>
      </c>
      <c r="H34472">
        <v>20.75</v>
      </c>
      <c r="I34472">
        <v>20.75</v>
      </c>
      <c r="J34472" t="s">
        <v>171</v>
      </c>
      <c r="K34472" t="s">
        <v>30</v>
      </c>
      <c r="L34472" t="s">
        <v>31</v>
      </c>
      <c r="M34472" t="s">
        <v>32</v>
      </c>
    </row>
    <row r="34473" spans="1:13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1" t="str">
        <f>TEXT(pizza_data[[#This Row],[order_date]],"dddd")</f>
        <v>Friday</v>
      </c>
      <c r="G34473" s="2">
        <v>0.80918981481481478</v>
      </c>
      <c r="H34473">
        <v>12</v>
      </c>
      <c r="I34473">
        <v>12</v>
      </c>
      <c r="J34473" t="s">
        <v>174</v>
      </c>
      <c r="K34473" t="s">
        <v>19</v>
      </c>
      <c r="L34473" t="s">
        <v>48</v>
      </c>
      <c r="M34473" t="s">
        <v>49</v>
      </c>
    </row>
    <row r="34474" spans="1:13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1" t="str">
        <f>TEXT(pizza_data[[#This Row],[order_date]],"dddd")</f>
        <v>Friday</v>
      </c>
      <c r="G34474" s="2">
        <v>0.80918981481481478</v>
      </c>
      <c r="H34474">
        <v>12</v>
      </c>
      <c r="I34474">
        <v>12</v>
      </c>
      <c r="J34474" t="s">
        <v>174</v>
      </c>
      <c r="K34474" t="s">
        <v>12</v>
      </c>
      <c r="L34474" t="s">
        <v>41</v>
      </c>
      <c r="M34474" t="s">
        <v>42</v>
      </c>
    </row>
    <row r="34475" spans="1:13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1" t="str">
        <f>TEXT(pizza_data[[#This Row],[order_date]],"dddd")</f>
        <v>Friday</v>
      </c>
      <c r="G34475" s="2">
        <v>0.81317129629629625</v>
      </c>
      <c r="H34475">
        <v>16.75</v>
      </c>
      <c r="I34475">
        <v>16.75</v>
      </c>
      <c r="J34475" t="s">
        <v>170</v>
      </c>
      <c r="K34475" t="s">
        <v>30</v>
      </c>
      <c r="L34475" t="s">
        <v>31</v>
      </c>
      <c r="M34475" t="s">
        <v>32</v>
      </c>
    </row>
    <row r="34476" spans="1:13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1" t="str">
        <f>TEXT(pizza_data[[#This Row],[order_date]],"dddd")</f>
        <v>Friday</v>
      </c>
      <c r="G34476" s="2">
        <v>0.81545138888888891</v>
      </c>
      <c r="H34476">
        <v>20.5</v>
      </c>
      <c r="I34476">
        <v>20.5</v>
      </c>
      <c r="J34476" t="s">
        <v>171</v>
      </c>
      <c r="K34476" t="s">
        <v>12</v>
      </c>
      <c r="L34476" t="s">
        <v>51</v>
      </c>
      <c r="M34476" t="s">
        <v>52</v>
      </c>
    </row>
    <row r="34477" spans="1:13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1" t="str">
        <f>TEXT(pizza_data[[#This Row],[order_date]],"dddd")</f>
        <v>Friday</v>
      </c>
      <c r="G34477" s="2">
        <v>0.81545138888888891</v>
      </c>
      <c r="H34477">
        <v>12.75</v>
      </c>
      <c r="I34477">
        <v>12.75</v>
      </c>
      <c r="J34477" t="s">
        <v>174</v>
      </c>
      <c r="K34477" t="s">
        <v>19</v>
      </c>
      <c r="L34477" t="s">
        <v>97</v>
      </c>
      <c r="M34477" t="s">
        <v>98</v>
      </c>
    </row>
    <row r="34478" spans="1:13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1" t="str">
        <f>TEXT(pizza_data[[#This Row],[order_date]],"dddd")</f>
        <v>Friday</v>
      </c>
      <c r="G34478" s="2">
        <v>0.81545138888888891</v>
      </c>
      <c r="H34478">
        <v>12</v>
      </c>
      <c r="I34478">
        <v>12</v>
      </c>
      <c r="J34478" t="s">
        <v>174</v>
      </c>
      <c r="K34478" t="s">
        <v>19</v>
      </c>
      <c r="L34478" t="s">
        <v>106</v>
      </c>
      <c r="M34478" t="s">
        <v>107</v>
      </c>
    </row>
    <row r="34479" spans="1:13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1" t="str">
        <f>TEXT(pizza_data[[#This Row],[order_date]],"dddd")</f>
        <v>Friday</v>
      </c>
      <c r="G34479" s="2">
        <v>0.81545138888888891</v>
      </c>
      <c r="H34479">
        <v>12.75</v>
      </c>
      <c r="I34479">
        <v>12.75</v>
      </c>
      <c r="J34479" t="s">
        <v>174</v>
      </c>
      <c r="K34479" t="s">
        <v>30</v>
      </c>
      <c r="L34479" t="s">
        <v>31</v>
      </c>
      <c r="M34479" t="s">
        <v>32</v>
      </c>
    </row>
    <row r="34480" spans="1:13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1" t="str">
        <f>TEXT(pizza_data[[#This Row],[order_date]],"dddd")</f>
        <v>Friday</v>
      </c>
      <c r="G34480" s="2">
        <v>0.83585648148148151</v>
      </c>
      <c r="H34480">
        <v>16.5</v>
      </c>
      <c r="I34480">
        <v>16.5</v>
      </c>
      <c r="J34480" t="s">
        <v>171</v>
      </c>
      <c r="K34480" t="s">
        <v>12</v>
      </c>
      <c r="L34480" t="s">
        <v>13</v>
      </c>
      <c r="M34480" t="s">
        <v>14</v>
      </c>
    </row>
    <row r="34481" spans="1:13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1" t="str">
        <f>TEXT(pizza_data[[#This Row],[order_date]],"dddd")</f>
        <v>Friday</v>
      </c>
      <c r="G34481" s="2">
        <v>0.83585648148148151</v>
      </c>
      <c r="H34481">
        <v>12.5</v>
      </c>
      <c r="I34481">
        <v>12.5</v>
      </c>
      <c r="J34481" t="s">
        <v>174</v>
      </c>
      <c r="K34481" t="s">
        <v>23</v>
      </c>
      <c r="L34481" t="s">
        <v>56</v>
      </c>
      <c r="M34481" t="s">
        <v>57</v>
      </c>
    </row>
    <row r="34482" spans="1:13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1" t="str">
        <f>TEXT(pizza_data[[#This Row],[order_date]],"dddd")</f>
        <v>Friday</v>
      </c>
      <c r="G34482" s="2">
        <v>0.83792824074074079</v>
      </c>
      <c r="H34482">
        <v>18.5</v>
      </c>
      <c r="I34482">
        <v>18.5</v>
      </c>
      <c r="J34482" t="s">
        <v>171</v>
      </c>
      <c r="K34482" t="s">
        <v>19</v>
      </c>
      <c r="L34482" t="s">
        <v>20</v>
      </c>
      <c r="M34482" t="s">
        <v>21</v>
      </c>
    </row>
    <row r="34483" spans="1:13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1" t="str">
        <f>TEXT(pizza_data[[#This Row],[order_date]],"dddd")</f>
        <v>Friday</v>
      </c>
      <c r="G34483" s="2">
        <v>0.84274305555555551</v>
      </c>
      <c r="H34483">
        <v>16</v>
      </c>
      <c r="I34483">
        <v>16</v>
      </c>
      <c r="J34483" t="s">
        <v>170</v>
      </c>
      <c r="K34483" t="s">
        <v>12</v>
      </c>
      <c r="L34483" t="s">
        <v>16</v>
      </c>
      <c r="M34483" t="s">
        <v>17</v>
      </c>
    </row>
    <row r="34484" spans="1:13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1" t="str">
        <f>TEXT(pizza_data[[#This Row],[order_date]],"dddd")</f>
        <v>Friday</v>
      </c>
      <c r="G34484" s="2">
        <v>0.84280092592592593</v>
      </c>
      <c r="H34484">
        <v>20.75</v>
      </c>
      <c r="I34484">
        <v>20.75</v>
      </c>
      <c r="J34484" t="s">
        <v>171</v>
      </c>
      <c r="K34484" t="s">
        <v>23</v>
      </c>
      <c r="L34484" t="s">
        <v>56</v>
      </c>
      <c r="M34484" t="s">
        <v>57</v>
      </c>
    </row>
    <row r="34485" spans="1:13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1" t="str">
        <f>TEXT(pizza_data[[#This Row],[order_date]],"dddd")</f>
        <v>Friday</v>
      </c>
      <c r="G34485" s="2">
        <v>0.87834490740740745</v>
      </c>
      <c r="H34485">
        <v>12</v>
      </c>
      <c r="I34485">
        <v>12</v>
      </c>
      <c r="J34485" t="s">
        <v>174</v>
      </c>
      <c r="K34485" t="s">
        <v>12</v>
      </c>
      <c r="L34485" t="s">
        <v>81</v>
      </c>
      <c r="M34485" t="s">
        <v>82</v>
      </c>
    </row>
    <row r="34486" spans="1:13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1" t="str">
        <f>TEXT(pizza_data[[#This Row],[order_date]],"dddd")</f>
        <v>Friday</v>
      </c>
      <c r="G34486" s="2">
        <v>0.88236111111111115</v>
      </c>
      <c r="H34486">
        <v>20.75</v>
      </c>
      <c r="I34486">
        <v>20.75</v>
      </c>
      <c r="J34486" t="s">
        <v>171</v>
      </c>
      <c r="K34486" t="s">
        <v>30</v>
      </c>
      <c r="L34486" t="s">
        <v>38</v>
      </c>
      <c r="M34486" t="s">
        <v>39</v>
      </c>
    </row>
    <row r="34487" spans="1:13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1" t="str">
        <f>TEXT(pizza_data[[#This Row],[order_date]],"dddd")</f>
        <v>Friday</v>
      </c>
      <c r="G34487" s="2">
        <v>0.89071759259259264</v>
      </c>
      <c r="H34487">
        <v>17.950000762939453</v>
      </c>
      <c r="I34487">
        <v>17.950000762939453</v>
      </c>
      <c r="J34487" t="s">
        <v>171</v>
      </c>
      <c r="K34487" t="s">
        <v>19</v>
      </c>
      <c r="L34487" t="s">
        <v>87</v>
      </c>
      <c r="M34487" t="s">
        <v>88</v>
      </c>
    </row>
    <row r="34488" spans="1:13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1" t="str">
        <f>TEXT(pizza_data[[#This Row],[order_date]],"dddd")</f>
        <v>Friday</v>
      </c>
      <c r="G34488" s="2">
        <v>0.89071759259259264</v>
      </c>
      <c r="H34488">
        <v>12.25</v>
      </c>
      <c r="I34488">
        <v>12.25</v>
      </c>
      <c r="J34488" t="s">
        <v>174</v>
      </c>
      <c r="K34488" t="s">
        <v>23</v>
      </c>
      <c r="L34488" t="s">
        <v>110</v>
      </c>
      <c r="M34488" t="s">
        <v>111</v>
      </c>
    </row>
    <row r="34489" spans="1:13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1" t="str">
        <f>TEXT(pizza_data[[#This Row],[order_date]],"dddd")</f>
        <v>Friday</v>
      </c>
      <c r="G34489" s="2">
        <v>0.8925925925925926</v>
      </c>
      <c r="H34489">
        <v>16.75</v>
      </c>
      <c r="I34489">
        <v>16.75</v>
      </c>
      <c r="J34489" t="s">
        <v>170</v>
      </c>
      <c r="K34489" t="s">
        <v>30</v>
      </c>
      <c r="L34489" t="s">
        <v>78</v>
      </c>
      <c r="M34489" t="s">
        <v>79</v>
      </c>
    </row>
    <row r="34490" spans="1:13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1" t="str">
        <f>TEXT(pizza_data[[#This Row],[order_date]],"dddd")</f>
        <v>Friday</v>
      </c>
      <c r="G34490" s="2">
        <v>0.8925925925925926</v>
      </c>
      <c r="H34490">
        <v>16.5</v>
      </c>
      <c r="I34490">
        <v>16.5</v>
      </c>
      <c r="J34490" t="s">
        <v>170</v>
      </c>
      <c r="K34490" t="s">
        <v>23</v>
      </c>
      <c r="L34490" t="s">
        <v>24</v>
      </c>
      <c r="M34490" t="s">
        <v>25</v>
      </c>
    </row>
    <row r="34491" spans="1:13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1" t="str">
        <f>TEXT(pizza_data[[#This Row],[order_date]],"dddd")</f>
        <v>Friday</v>
      </c>
      <c r="G34491" s="2">
        <v>0.8928935185185185</v>
      </c>
      <c r="H34491">
        <v>16</v>
      </c>
      <c r="I34491">
        <v>16</v>
      </c>
      <c r="J34491" t="s">
        <v>170</v>
      </c>
      <c r="K34491" t="s">
        <v>12</v>
      </c>
      <c r="L34491" t="s">
        <v>51</v>
      </c>
      <c r="M34491" t="s">
        <v>52</v>
      </c>
    </row>
    <row r="34492" spans="1:13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1" t="str">
        <f>TEXT(pizza_data[[#This Row],[order_date]],"dddd")</f>
        <v>Friday</v>
      </c>
      <c r="G34492" s="2">
        <v>0.8928935185185185</v>
      </c>
      <c r="H34492">
        <v>16.75</v>
      </c>
      <c r="I34492">
        <v>16.75</v>
      </c>
      <c r="J34492" t="s">
        <v>170</v>
      </c>
      <c r="K34492" t="s">
        <v>30</v>
      </c>
      <c r="L34492" t="s">
        <v>66</v>
      </c>
      <c r="M34492" t="s">
        <v>67</v>
      </c>
    </row>
    <row r="34493" spans="1:13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1" t="str">
        <f>TEXT(pizza_data[[#This Row],[order_date]],"dddd")</f>
        <v>Friday</v>
      </c>
      <c r="G34493" s="2">
        <v>0.8928935185185185</v>
      </c>
      <c r="H34493">
        <v>12</v>
      </c>
      <c r="I34493">
        <v>12</v>
      </c>
      <c r="J34493" t="s">
        <v>174</v>
      </c>
      <c r="K34493" t="s">
        <v>19</v>
      </c>
      <c r="L34493" t="s">
        <v>106</v>
      </c>
      <c r="M34493" t="s">
        <v>107</v>
      </c>
    </row>
    <row r="34494" spans="1:13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1" t="str">
        <f>TEXT(pizza_data[[#This Row],[order_date]],"dddd")</f>
        <v>Friday</v>
      </c>
      <c r="G34494" s="2">
        <v>0.9180787037037037</v>
      </c>
      <c r="H34494">
        <v>12.75</v>
      </c>
      <c r="I34494">
        <v>12.75</v>
      </c>
      <c r="J34494" t="s">
        <v>174</v>
      </c>
      <c r="K34494" t="s">
        <v>30</v>
      </c>
      <c r="L34494" t="s">
        <v>38</v>
      </c>
      <c r="M34494" t="s">
        <v>39</v>
      </c>
    </row>
    <row r="34495" spans="1:13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1" t="str">
        <f>TEXT(pizza_data[[#This Row],[order_date]],"dddd")</f>
        <v>Friday</v>
      </c>
      <c r="G34495" s="2">
        <v>0.9180787037037037</v>
      </c>
      <c r="H34495">
        <v>20.5</v>
      </c>
      <c r="I34495">
        <v>20.5</v>
      </c>
      <c r="J34495" t="s">
        <v>171</v>
      </c>
      <c r="K34495" t="s">
        <v>12</v>
      </c>
      <c r="L34495" t="s">
        <v>16</v>
      </c>
      <c r="M34495" t="s">
        <v>17</v>
      </c>
    </row>
    <row r="34496" spans="1:13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1" t="str">
        <f>TEXT(pizza_data[[#This Row],[order_date]],"dddd")</f>
        <v>Friday</v>
      </c>
      <c r="G34496" s="2">
        <v>0.9180787037037037</v>
      </c>
      <c r="H34496">
        <v>12.75</v>
      </c>
      <c r="I34496">
        <v>12.75</v>
      </c>
      <c r="J34496" t="s">
        <v>174</v>
      </c>
      <c r="K34496" t="s">
        <v>30</v>
      </c>
      <c r="L34496" t="s">
        <v>66</v>
      </c>
      <c r="M34496" t="s">
        <v>67</v>
      </c>
    </row>
    <row r="34497" spans="1:13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1" t="str">
        <f>TEXT(pizza_data[[#This Row],[order_date]],"dddd")</f>
        <v>Friday</v>
      </c>
      <c r="G34497" s="2">
        <v>0.9453125</v>
      </c>
      <c r="H34497">
        <v>16.5</v>
      </c>
      <c r="I34497">
        <v>16.5</v>
      </c>
      <c r="J34497" t="s">
        <v>170</v>
      </c>
      <c r="K34497" t="s">
        <v>23</v>
      </c>
      <c r="L34497" t="s">
        <v>24</v>
      </c>
      <c r="M34497" t="s">
        <v>25</v>
      </c>
    </row>
    <row r="34498" spans="1:13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1" t="str">
        <f>TEXT(pizza_data[[#This Row],[order_date]],"dddd")</f>
        <v>Friday</v>
      </c>
      <c r="G34498" s="2">
        <v>0.9453125</v>
      </c>
      <c r="H34498">
        <v>20.25</v>
      </c>
      <c r="I34498">
        <v>20.25</v>
      </c>
      <c r="J34498" t="s">
        <v>171</v>
      </c>
      <c r="K34498" t="s">
        <v>19</v>
      </c>
      <c r="L34498" t="s">
        <v>27</v>
      </c>
      <c r="M34498" t="s">
        <v>28</v>
      </c>
    </row>
    <row r="34499" spans="1:13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1" t="str">
        <f>TEXT(pizza_data[[#This Row],[order_date]],"dddd")</f>
        <v>Friday</v>
      </c>
      <c r="G34499" s="2">
        <v>0.9453125</v>
      </c>
      <c r="H34499">
        <v>12</v>
      </c>
      <c r="I34499">
        <v>12</v>
      </c>
      <c r="J34499" t="s">
        <v>174</v>
      </c>
      <c r="K34499" t="s">
        <v>12</v>
      </c>
      <c r="L34499" t="s">
        <v>90</v>
      </c>
      <c r="M34499" t="s">
        <v>91</v>
      </c>
    </row>
    <row r="34500" spans="1:13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1" t="str">
        <f>TEXT(pizza_data[[#This Row],[order_date]],"dddd")</f>
        <v>Friday</v>
      </c>
      <c r="G34500" s="2">
        <v>0.9538888888888889</v>
      </c>
      <c r="H34500">
        <v>15.25</v>
      </c>
      <c r="I34500">
        <v>15.25</v>
      </c>
      <c r="J34500" t="s">
        <v>171</v>
      </c>
      <c r="K34500" t="s">
        <v>12</v>
      </c>
      <c r="L34500" t="s">
        <v>74</v>
      </c>
      <c r="M34500" t="s">
        <v>75</v>
      </c>
    </row>
    <row r="34501" spans="1:13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1" t="str">
        <f>TEXT(pizza_data[[#This Row],[order_date]],"dddd")</f>
        <v>Friday</v>
      </c>
      <c r="G34501" s="2">
        <v>0.9538888888888889</v>
      </c>
      <c r="H34501">
        <v>16.5</v>
      </c>
      <c r="I34501">
        <v>16.5</v>
      </c>
      <c r="J34501" t="s">
        <v>170</v>
      </c>
      <c r="K34501" t="s">
        <v>23</v>
      </c>
      <c r="L34501" t="s">
        <v>44</v>
      </c>
      <c r="M34501" t="s">
        <v>45</v>
      </c>
    </row>
    <row r="34502" spans="1:13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1" t="str">
        <f>TEXT(pizza_data[[#This Row],[order_date]],"dddd")</f>
        <v>Saturday</v>
      </c>
      <c r="G34502" s="2">
        <v>0.48877314814814815</v>
      </c>
      <c r="H34502">
        <v>20.5</v>
      </c>
      <c r="I34502">
        <v>20.5</v>
      </c>
      <c r="J34502" t="s">
        <v>171</v>
      </c>
      <c r="K34502" t="s">
        <v>12</v>
      </c>
      <c r="L34502" t="s">
        <v>41</v>
      </c>
      <c r="M34502" t="s">
        <v>42</v>
      </c>
    </row>
    <row r="34503" spans="1:13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1" t="str">
        <f>TEXT(pizza_data[[#This Row],[order_date]],"dddd")</f>
        <v>Saturday</v>
      </c>
      <c r="G34503" s="2">
        <v>0.51112268518518522</v>
      </c>
      <c r="H34503">
        <v>13.25</v>
      </c>
      <c r="I34503">
        <v>13.25</v>
      </c>
      <c r="J34503" t="s">
        <v>170</v>
      </c>
      <c r="K34503" t="s">
        <v>12</v>
      </c>
      <c r="L34503" t="s">
        <v>13</v>
      </c>
      <c r="M34503" t="s">
        <v>14</v>
      </c>
    </row>
    <row r="34504" spans="1:13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1" t="str">
        <f>TEXT(pizza_data[[#This Row],[order_date]],"dddd")</f>
        <v>Saturday</v>
      </c>
      <c r="G34504" s="2">
        <v>0.51112268518518522</v>
      </c>
      <c r="H34504">
        <v>12.25</v>
      </c>
      <c r="I34504">
        <v>12.25</v>
      </c>
      <c r="J34504" t="s">
        <v>174</v>
      </c>
      <c r="K34504" t="s">
        <v>23</v>
      </c>
      <c r="L34504" t="s">
        <v>110</v>
      </c>
      <c r="M34504" t="s">
        <v>111</v>
      </c>
    </row>
    <row r="34505" spans="1:13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1" t="str">
        <f>TEXT(pizza_data[[#This Row],[order_date]],"dddd")</f>
        <v>Saturday</v>
      </c>
      <c r="G34505" s="2">
        <v>0.51715277777777779</v>
      </c>
      <c r="H34505">
        <v>20.25</v>
      </c>
      <c r="I34505">
        <v>20.25</v>
      </c>
      <c r="J34505" t="s">
        <v>171</v>
      </c>
      <c r="K34505" t="s">
        <v>19</v>
      </c>
      <c r="L34505" t="s">
        <v>62</v>
      </c>
      <c r="M34505" t="s">
        <v>63</v>
      </c>
    </row>
    <row r="34506" spans="1:13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1" t="str">
        <f>TEXT(pizza_data[[#This Row],[order_date]],"dddd")</f>
        <v>Saturday</v>
      </c>
      <c r="G34506" s="2">
        <v>0.53434027777777782</v>
      </c>
      <c r="H34506">
        <v>20.25</v>
      </c>
      <c r="I34506">
        <v>20.25</v>
      </c>
      <c r="J34506" t="s">
        <v>171</v>
      </c>
      <c r="K34506" t="s">
        <v>19</v>
      </c>
      <c r="L34506" t="s">
        <v>100</v>
      </c>
      <c r="M34506" t="s">
        <v>101</v>
      </c>
    </row>
    <row r="34507" spans="1:13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1" t="str">
        <f>TEXT(pizza_data[[#This Row],[order_date]],"dddd")</f>
        <v>Saturday</v>
      </c>
      <c r="G34507" s="2">
        <v>0.54471064814814818</v>
      </c>
      <c r="H34507">
        <v>16.75</v>
      </c>
      <c r="I34507">
        <v>16.75</v>
      </c>
      <c r="J34507" t="s">
        <v>170</v>
      </c>
      <c r="K34507" t="s">
        <v>30</v>
      </c>
      <c r="L34507" t="s">
        <v>120</v>
      </c>
      <c r="M34507" t="s">
        <v>121</v>
      </c>
    </row>
    <row r="34508" spans="1:13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1" t="str">
        <f>TEXT(pizza_data[[#This Row],[order_date]],"dddd")</f>
        <v>Saturday</v>
      </c>
      <c r="G34508" s="2">
        <v>0.54471064814814818</v>
      </c>
      <c r="H34508">
        <v>16.75</v>
      </c>
      <c r="I34508">
        <v>16.75</v>
      </c>
      <c r="J34508" t="s">
        <v>170</v>
      </c>
      <c r="K34508" t="s">
        <v>30</v>
      </c>
      <c r="L34508" t="s">
        <v>78</v>
      </c>
      <c r="M34508" t="s">
        <v>79</v>
      </c>
    </row>
    <row r="34509" spans="1:13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1" t="str">
        <f>TEXT(pizza_data[[#This Row],[order_date]],"dddd")</f>
        <v>Saturday</v>
      </c>
      <c r="G34509" s="2">
        <v>0.54471064814814818</v>
      </c>
      <c r="H34509">
        <v>16.5</v>
      </c>
      <c r="I34509">
        <v>16.5</v>
      </c>
      <c r="J34509" t="s">
        <v>171</v>
      </c>
      <c r="K34509" t="s">
        <v>12</v>
      </c>
      <c r="L34509" t="s">
        <v>13</v>
      </c>
      <c r="M34509" t="s">
        <v>14</v>
      </c>
    </row>
    <row r="34510" spans="1:13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1" t="str">
        <f>TEXT(pizza_data[[#This Row],[order_date]],"dddd")</f>
        <v>Saturday</v>
      </c>
      <c r="G34510" s="2">
        <v>0.54471064814814818</v>
      </c>
      <c r="H34510">
        <v>13.25</v>
      </c>
      <c r="I34510">
        <v>13.25</v>
      </c>
      <c r="J34510" t="s">
        <v>170</v>
      </c>
      <c r="K34510" t="s">
        <v>12</v>
      </c>
      <c r="L34510" t="s">
        <v>13</v>
      </c>
      <c r="M34510" t="s">
        <v>14</v>
      </c>
    </row>
    <row r="34511" spans="1:13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1" t="str">
        <f>TEXT(pizza_data[[#This Row],[order_date]],"dddd")</f>
        <v>Saturday</v>
      </c>
      <c r="G34511" s="2">
        <v>0.54471064814814818</v>
      </c>
      <c r="H34511">
        <v>20.5</v>
      </c>
      <c r="I34511">
        <v>20.5</v>
      </c>
      <c r="J34511" t="s">
        <v>171</v>
      </c>
      <c r="K34511" t="s">
        <v>12</v>
      </c>
      <c r="L34511" t="s">
        <v>51</v>
      </c>
      <c r="M34511" t="s">
        <v>52</v>
      </c>
    </row>
    <row r="34512" spans="1:13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1" t="str">
        <f>TEXT(pizza_data[[#This Row],[order_date]],"dddd")</f>
        <v>Saturday</v>
      </c>
      <c r="G34512" s="2">
        <v>0.54471064814814818</v>
      </c>
      <c r="H34512">
        <v>20.5</v>
      </c>
      <c r="I34512">
        <v>20.5</v>
      </c>
      <c r="J34512" t="s">
        <v>171</v>
      </c>
      <c r="K34512" t="s">
        <v>12</v>
      </c>
      <c r="L34512" t="s">
        <v>90</v>
      </c>
      <c r="M34512" t="s">
        <v>91</v>
      </c>
    </row>
    <row r="34513" spans="1:13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1" t="str">
        <f>TEXT(pizza_data[[#This Row],[order_date]],"dddd")</f>
        <v>Saturday</v>
      </c>
      <c r="G34513" s="2">
        <v>0.54471064814814818</v>
      </c>
      <c r="H34513">
        <v>15.25</v>
      </c>
      <c r="I34513">
        <v>15.25</v>
      </c>
      <c r="J34513" t="s">
        <v>171</v>
      </c>
      <c r="K34513" t="s">
        <v>12</v>
      </c>
      <c r="L34513" t="s">
        <v>74</v>
      </c>
      <c r="M34513" t="s">
        <v>75</v>
      </c>
    </row>
    <row r="34514" spans="1:13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1" t="str">
        <f>TEXT(pizza_data[[#This Row],[order_date]],"dddd")</f>
        <v>Saturday</v>
      </c>
      <c r="G34514" s="2">
        <v>0.54471064814814818</v>
      </c>
      <c r="H34514">
        <v>12.75</v>
      </c>
      <c r="I34514">
        <v>12.75</v>
      </c>
      <c r="J34514" t="s">
        <v>174</v>
      </c>
      <c r="K34514" t="s">
        <v>30</v>
      </c>
      <c r="L34514" t="s">
        <v>66</v>
      </c>
      <c r="M34514" t="s">
        <v>67</v>
      </c>
    </row>
    <row r="34515" spans="1:13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1" t="str">
        <f>TEXT(pizza_data[[#This Row],[order_date]],"dddd")</f>
        <v>Saturday</v>
      </c>
      <c r="G34515" s="2">
        <v>0.54471064814814818</v>
      </c>
      <c r="H34515">
        <v>20.75</v>
      </c>
      <c r="I34515">
        <v>20.75</v>
      </c>
      <c r="J34515" t="s">
        <v>171</v>
      </c>
      <c r="K34515" t="s">
        <v>30</v>
      </c>
      <c r="L34515" t="s">
        <v>31</v>
      </c>
      <c r="M34515" t="s">
        <v>32</v>
      </c>
    </row>
    <row r="34516" spans="1:13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1" t="str">
        <f>TEXT(pizza_data[[#This Row],[order_date]],"dddd")</f>
        <v>Saturday</v>
      </c>
      <c r="G34516" s="2">
        <v>0.54776620370370366</v>
      </c>
      <c r="H34516">
        <v>16</v>
      </c>
      <c r="I34516">
        <v>16</v>
      </c>
      <c r="J34516" t="s">
        <v>170</v>
      </c>
      <c r="K34516" t="s">
        <v>19</v>
      </c>
      <c r="L34516" t="s">
        <v>48</v>
      </c>
      <c r="M34516" t="s">
        <v>49</v>
      </c>
    </row>
    <row r="34517" spans="1:13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1" t="str">
        <f>TEXT(pizza_data[[#This Row],[order_date]],"dddd")</f>
        <v>Saturday</v>
      </c>
      <c r="G34517" s="2">
        <v>0.55206018518518518</v>
      </c>
      <c r="H34517">
        <v>10.5</v>
      </c>
      <c r="I34517">
        <v>10.5</v>
      </c>
      <c r="J34517" t="s">
        <v>174</v>
      </c>
      <c r="K34517" t="s">
        <v>12</v>
      </c>
      <c r="L34517" t="s">
        <v>13</v>
      </c>
      <c r="M34517" t="s">
        <v>14</v>
      </c>
    </row>
    <row r="34518" spans="1:13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1" t="str">
        <f>TEXT(pizza_data[[#This Row],[order_date]],"dddd")</f>
        <v>Saturday</v>
      </c>
      <c r="G34518" s="2">
        <v>0.55206018518518518</v>
      </c>
      <c r="H34518">
        <v>12</v>
      </c>
      <c r="I34518">
        <v>12</v>
      </c>
      <c r="J34518" t="s">
        <v>174</v>
      </c>
      <c r="K34518" t="s">
        <v>19</v>
      </c>
      <c r="L34518" t="s">
        <v>100</v>
      </c>
      <c r="M34518" t="s">
        <v>101</v>
      </c>
    </row>
    <row r="34519" spans="1:13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1" t="str">
        <f>TEXT(pizza_data[[#This Row],[order_date]],"dddd")</f>
        <v>Saturday</v>
      </c>
      <c r="G34519" s="2">
        <v>0.55206018518518518</v>
      </c>
      <c r="H34519">
        <v>12.5</v>
      </c>
      <c r="I34519">
        <v>12.5</v>
      </c>
      <c r="J34519" t="s">
        <v>170</v>
      </c>
      <c r="K34519" t="s">
        <v>12</v>
      </c>
      <c r="L34519" t="s">
        <v>74</v>
      </c>
      <c r="M34519" t="s">
        <v>75</v>
      </c>
    </row>
    <row r="34520" spans="1:13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1" t="str">
        <f>TEXT(pizza_data[[#This Row],[order_date]],"dddd")</f>
        <v>Saturday</v>
      </c>
      <c r="G34520" s="2">
        <v>0.55312499999999998</v>
      </c>
      <c r="H34520">
        <v>20.5</v>
      </c>
      <c r="I34520">
        <v>20.5</v>
      </c>
      <c r="J34520" t="s">
        <v>171</v>
      </c>
      <c r="K34520" t="s">
        <v>12</v>
      </c>
      <c r="L34520" t="s">
        <v>51</v>
      </c>
      <c r="M34520" t="s">
        <v>52</v>
      </c>
    </row>
    <row r="34521" spans="1:13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1" t="str">
        <f>TEXT(pizza_data[[#This Row],[order_date]],"dddd")</f>
        <v>Saturday</v>
      </c>
      <c r="G34521" s="2">
        <v>0.55312499999999998</v>
      </c>
      <c r="H34521">
        <v>12.75</v>
      </c>
      <c r="I34521">
        <v>12.75</v>
      </c>
      <c r="J34521" t="s">
        <v>174</v>
      </c>
      <c r="K34521" t="s">
        <v>19</v>
      </c>
      <c r="L34521" t="s">
        <v>97</v>
      </c>
      <c r="M34521" t="s">
        <v>98</v>
      </c>
    </row>
    <row r="34522" spans="1:13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1" t="str">
        <f>TEXT(pizza_data[[#This Row],[order_date]],"dddd")</f>
        <v>Saturday</v>
      </c>
      <c r="G34522" s="2">
        <v>0.55312499999999998</v>
      </c>
      <c r="H34522">
        <v>15.25</v>
      </c>
      <c r="I34522">
        <v>15.25</v>
      </c>
      <c r="J34522" t="s">
        <v>171</v>
      </c>
      <c r="K34522" t="s">
        <v>12</v>
      </c>
      <c r="L34522" t="s">
        <v>74</v>
      </c>
      <c r="M34522" t="s">
        <v>75</v>
      </c>
    </row>
    <row r="34523" spans="1:13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1" t="str">
        <f>TEXT(pizza_data[[#This Row],[order_date]],"dddd")</f>
        <v>Saturday</v>
      </c>
      <c r="G34523" s="2">
        <v>0.55312499999999998</v>
      </c>
      <c r="H34523">
        <v>12.5</v>
      </c>
      <c r="I34523">
        <v>12.5</v>
      </c>
      <c r="J34523" t="s">
        <v>170</v>
      </c>
      <c r="K34523" t="s">
        <v>12</v>
      </c>
      <c r="L34523" t="s">
        <v>74</v>
      </c>
      <c r="M34523" t="s">
        <v>75</v>
      </c>
    </row>
    <row r="34524" spans="1:13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1" t="str">
        <f>TEXT(pizza_data[[#This Row],[order_date]],"dddd")</f>
        <v>Saturday</v>
      </c>
      <c r="G34524" s="2">
        <v>0.55312499999999998</v>
      </c>
      <c r="H34524">
        <v>16.5</v>
      </c>
      <c r="I34524">
        <v>16.5</v>
      </c>
      <c r="J34524" t="s">
        <v>170</v>
      </c>
      <c r="K34524" t="s">
        <v>23</v>
      </c>
      <c r="L34524" t="s">
        <v>35</v>
      </c>
      <c r="M34524" t="s">
        <v>36</v>
      </c>
    </row>
    <row r="34525" spans="1:13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1" t="str">
        <f>TEXT(pizza_data[[#This Row],[order_date]],"dddd")</f>
        <v>Saturday</v>
      </c>
      <c r="G34525" s="2">
        <v>0.55312499999999998</v>
      </c>
      <c r="H34525">
        <v>20.25</v>
      </c>
      <c r="I34525">
        <v>20.25</v>
      </c>
      <c r="J34525" t="s">
        <v>171</v>
      </c>
      <c r="K34525" t="s">
        <v>19</v>
      </c>
      <c r="L34525" t="s">
        <v>106</v>
      </c>
      <c r="M34525" t="s">
        <v>107</v>
      </c>
    </row>
    <row r="34526" spans="1:13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1" t="str">
        <f>TEXT(pizza_data[[#This Row],[order_date]],"dddd")</f>
        <v>Saturday</v>
      </c>
      <c r="G34526" s="2">
        <v>0.55417824074074074</v>
      </c>
      <c r="H34526">
        <v>16.75</v>
      </c>
      <c r="I34526">
        <v>16.75</v>
      </c>
      <c r="J34526" t="s">
        <v>170</v>
      </c>
      <c r="K34526" t="s">
        <v>30</v>
      </c>
      <c r="L34526" t="s">
        <v>70</v>
      </c>
      <c r="M34526" t="s">
        <v>71</v>
      </c>
    </row>
    <row r="34527" spans="1:13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1" t="str">
        <f>TEXT(pizza_data[[#This Row],[order_date]],"dddd")</f>
        <v>Saturday</v>
      </c>
      <c r="G34527" s="2">
        <v>0.55417824074074074</v>
      </c>
      <c r="H34527">
        <v>18.5</v>
      </c>
      <c r="I34527">
        <v>18.5</v>
      </c>
      <c r="J34527" t="s">
        <v>171</v>
      </c>
      <c r="K34527" t="s">
        <v>19</v>
      </c>
      <c r="L34527" t="s">
        <v>20</v>
      </c>
      <c r="M34527" t="s">
        <v>21</v>
      </c>
    </row>
    <row r="34528" spans="1:13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1" t="str">
        <f>TEXT(pizza_data[[#This Row],[order_date]],"dddd")</f>
        <v>Saturday</v>
      </c>
      <c r="G34528" s="2">
        <v>0.55417824074074074</v>
      </c>
      <c r="H34528">
        <v>12</v>
      </c>
      <c r="I34528">
        <v>12</v>
      </c>
      <c r="J34528" t="s">
        <v>174</v>
      </c>
      <c r="K34528" t="s">
        <v>19</v>
      </c>
      <c r="L34528" t="s">
        <v>100</v>
      </c>
      <c r="M34528" t="s">
        <v>101</v>
      </c>
    </row>
    <row r="34529" spans="1:13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1" t="str">
        <f>TEXT(pizza_data[[#This Row],[order_date]],"dddd")</f>
        <v>Saturday</v>
      </c>
      <c r="G34529" s="2">
        <v>0.5599884259259259</v>
      </c>
      <c r="H34529">
        <v>20.25</v>
      </c>
      <c r="I34529">
        <v>20.25</v>
      </c>
      <c r="J34529" t="s">
        <v>171</v>
      </c>
      <c r="K34529" t="s">
        <v>19</v>
      </c>
      <c r="L34529" t="s">
        <v>48</v>
      </c>
      <c r="M34529" t="s">
        <v>49</v>
      </c>
    </row>
    <row r="34530" spans="1:13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1" t="str">
        <f>TEXT(pizza_data[[#This Row],[order_date]],"dddd")</f>
        <v>Saturday</v>
      </c>
      <c r="G34530" s="2">
        <v>0.5599884259259259</v>
      </c>
      <c r="H34530">
        <v>16.5</v>
      </c>
      <c r="I34530">
        <v>16.5</v>
      </c>
      <c r="J34530" t="s">
        <v>170</v>
      </c>
      <c r="K34530" t="s">
        <v>23</v>
      </c>
      <c r="L34530" t="s">
        <v>103</v>
      </c>
      <c r="M34530" t="s">
        <v>104</v>
      </c>
    </row>
    <row r="34531" spans="1:13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1" t="str">
        <f>TEXT(pizza_data[[#This Row],[order_date]],"dddd")</f>
        <v>Saturday</v>
      </c>
      <c r="G34531" s="2">
        <v>0.5599884259259259</v>
      </c>
      <c r="H34531">
        <v>12.75</v>
      </c>
      <c r="I34531">
        <v>12.75</v>
      </c>
      <c r="J34531" t="s">
        <v>174</v>
      </c>
      <c r="K34531" t="s">
        <v>30</v>
      </c>
      <c r="L34531" t="s">
        <v>66</v>
      </c>
      <c r="M34531" t="s">
        <v>67</v>
      </c>
    </row>
    <row r="34532" spans="1:13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1" t="str">
        <f>TEXT(pizza_data[[#This Row],[order_date]],"dddd")</f>
        <v>Saturday</v>
      </c>
      <c r="G34532" s="2">
        <v>0.56130787037037033</v>
      </c>
      <c r="H34532">
        <v>16.5</v>
      </c>
      <c r="I34532">
        <v>16.5</v>
      </c>
      <c r="J34532" t="s">
        <v>171</v>
      </c>
      <c r="K34532" t="s">
        <v>12</v>
      </c>
      <c r="L34532" t="s">
        <v>13</v>
      </c>
      <c r="M34532" t="s">
        <v>14</v>
      </c>
    </row>
    <row r="34533" spans="1:13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1" t="str">
        <f>TEXT(pizza_data[[#This Row],[order_date]],"dddd")</f>
        <v>Saturday</v>
      </c>
      <c r="G34533" s="2">
        <v>0.56674768518518515</v>
      </c>
      <c r="H34533">
        <v>16.5</v>
      </c>
      <c r="I34533">
        <v>16.5</v>
      </c>
      <c r="J34533" t="s">
        <v>171</v>
      </c>
      <c r="K34533" t="s">
        <v>12</v>
      </c>
      <c r="L34533" t="s">
        <v>13</v>
      </c>
      <c r="M34533" t="s">
        <v>14</v>
      </c>
    </row>
    <row r="34534" spans="1:13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1" t="str">
        <f>TEXT(pizza_data[[#This Row],[order_date]],"dddd")</f>
        <v>Saturday</v>
      </c>
      <c r="G34534" s="2">
        <v>0.56674768518518515</v>
      </c>
      <c r="H34534">
        <v>21</v>
      </c>
      <c r="I34534">
        <v>21</v>
      </c>
      <c r="J34534" t="s">
        <v>171</v>
      </c>
      <c r="K34534" t="s">
        <v>19</v>
      </c>
      <c r="L34534" t="s">
        <v>97</v>
      </c>
      <c r="M34534" t="s">
        <v>98</v>
      </c>
    </row>
    <row r="34535" spans="1:13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1" t="str">
        <f>TEXT(pizza_data[[#This Row],[order_date]],"dddd")</f>
        <v>Saturday</v>
      </c>
      <c r="G34535" s="2">
        <v>0.56674768518518515</v>
      </c>
      <c r="H34535">
        <v>16</v>
      </c>
      <c r="I34535">
        <v>16</v>
      </c>
      <c r="J34535" t="s">
        <v>170</v>
      </c>
      <c r="K34535" t="s">
        <v>12</v>
      </c>
      <c r="L34535" t="s">
        <v>90</v>
      </c>
      <c r="M34535" t="s">
        <v>91</v>
      </c>
    </row>
    <row r="34536" spans="1:13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1" t="str">
        <f>TEXT(pizza_data[[#This Row],[order_date]],"dddd")</f>
        <v>Saturday</v>
      </c>
      <c r="G34536" s="2">
        <v>0.56674768518518515</v>
      </c>
      <c r="H34536">
        <v>15.25</v>
      </c>
      <c r="I34536">
        <v>15.25</v>
      </c>
      <c r="J34536" t="s">
        <v>171</v>
      </c>
      <c r="K34536" t="s">
        <v>12</v>
      </c>
      <c r="L34536" t="s">
        <v>74</v>
      </c>
      <c r="M34536" t="s">
        <v>75</v>
      </c>
    </row>
    <row r="34537" spans="1:13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1" t="str">
        <f>TEXT(pizza_data[[#This Row],[order_date]],"dddd")</f>
        <v>Saturday</v>
      </c>
      <c r="G34537" s="2">
        <v>0.56760416666666669</v>
      </c>
      <c r="H34537">
        <v>12</v>
      </c>
      <c r="I34537">
        <v>12</v>
      </c>
      <c r="J34537" t="s">
        <v>174</v>
      </c>
      <c r="K34537" t="s">
        <v>12</v>
      </c>
      <c r="L34537" t="s">
        <v>81</v>
      </c>
      <c r="M34537" t="s">
        <v>82</v>
      </c>
    </row>
    <row r="34538" spans="1:13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1" t="str">
        <f>TEXT(pizza_data[[#This Row],[order_date]],"dddd")</f>
        <v>Saturday</v>
      </c>
      <c r="G34538" s="2">
        <v>0.56760416666666669</v>
      </c>
      <c r="H34538">
        <v>16.25</v>
      </c>
      <c r="I34538">
        <v>16.25</v>
      </c>
      <c r="J34538" t="s">
        <v>170</v>
      </c>
      <c r="K34538" t="s">
        <v>23</v>
      </c>
      <c r="L34538" t="s">
        <v>93</v>
      </c>
      <c r="M34538" t="s">
        <v>94</v>
      </c>
    </row>
    <row r="34539" spans="1:13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1" t="str">
        <f>TEXT(pizza_data[[#This Row],[order_date]],"dddd")</f>
        <v>Saturday</v>
      </c>
      <c r="G34539" s="2">
        <v>0.56760416666666669</v>
      </c>
      <c r="H34539">
        <v>16.5</v>
      </c>
      <c r="I34539">
        <v>16.5</v>
      </c>
      <c r="J34539" t="s">
        <v>170</v>
      </c>
      <c r="K34539" t="s">
        <v>23</v>
      </c>
      <c r="L34539" t="s">
        <v>35</v>
      </c>
      <c r="M34539" t="s">
        <v>36</v>
      </c>
    </row>
    <row r="34540" spans="1:13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1" t="str">
        <f>TEXT(pizza_data[[#This Row],[order_date]],"dddd")</f>
        <v>Saturday</v>
      </c>
      <c r="G34540" s="2">
        <v>0.56760416666666669</v>
      </c>
      <c r="H34540">
        <v>12</v>
      </c>
      <c r="I34540">
        <v>12</v>
      </c>
      <c r="J34540" t="s">
        <v>174</v>
      </c>
      <c r="K34540" t="s">
        <v>19</v>
      </c>
      <c r="L34540" t="s">
        <v>62</v>
      </c>
      <c r="M34540" t="s">
        <v>63</v>
      </c>
    </row>
    <row r="34541" spans="1:13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1" t="str">
        <f>TEXT(pizza_data[[#This Row],[order_date]],"dddd")</f>
        <v>Saturday</v>
      </c>
      <c r="G34541" s="2">
        <v>0.57245370370370374</v>
      </c>
      <c r="H34541">
        <v>12.25</v>
      </c>
      <c r="I34541">
        <v>12.25</v>
      </c>
      <c r="J34541" t="s">
        <v>174</v>
      </c>
      <c r="K34541" t="s">
        <v>23</v>
      </c>
      <c r="L34541" t="s">
        <v>110</v>
      </c>
      <c r="M34541" t="s">
        <v>111</v>
      </c>
    </row>
    <row r="34542" spans="1:13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1" t="str">
        <f>TEXT(pizza_data[[#This Row],[order_date]],"dddd")</f>
        <v>Saturday</v>
      </c>
      <c r="G34542" s="2">
        <v>0.5848726851851852</v>
      </c>
      <c r="H34542">
        <v>16.75</v>
      </c>
      <c r="I34542">
        <v>16.75</v>
      </c>
      <c r="J34542" t="s">
        <v>170</v>
      </c>
      <c r="K34542" t="s">
        <v>30</v>
      </c>
      <c r="L34542" t="s">
        <v>70</v>
      </c>
      <c r="M34542" t="s">
        <v>71</v>
      </c>
    </row>
    <row r="34543" spans="1:13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1" t="str">
        <f>TEXT(pizza_data[[#This Row],[order_date]],"dddd")</f>
        <v>Saturday</v>
      </c>
      <c r="G34543" s="2">
        <v>0.59408564814814813</v>
      </c>
      <c r="H34543">
        <v>16.5</v>
      </c>
      <c r="I34543">
        <v>16.5</v>
      </c>
      <c r="J34543" t="s">
        <v>170</v>
      </c>
      <c r="K34543" t="s">
        <v>23</v>
      </c>
      <c r="L34543" t="s">
        <v>103</v>
      </c>
      <c r="M34543" t="s">
        <v>104</v>
      </c>
    </row>
    <row r="34544" spans="1:13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1" t="str">
        <f>TEXT(pizza_data[[#This Row],[order_date]],"dddd")</f>
        <v>Saturday</v>
      </c>
      <c r="G34544" s="2">
        <v>0.59408564814814813</v>
      </c>
      <c r="H34544">
        <v>20.75</v>
      </c>
      <c r="I34544">
        <v>20.75</v>
      </c>
      <c r="J34544" t="s">
        <v>171</v>
      </c>
      <c r="K34544" t="s">
        <v>30</v>
      </c>
      <c r="L34544" t="s">
        <v>31</v>
      </c>
      <c r="M34544" t="s">
        <v>32</v>
      </c>
    </row>
    <row r="34545" spans="1:13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1" t="str">
        <f>TEXT(pizza_data[[#This Row],[order_date]],"dddd")</f>
        <v>Saturday</v>
      </c>
      <c r="G34545" s="2">
        <v>0.60758101851851853</v>
      </c>
      <c r="H34545">
        <v>20.75</v>
      </c>
      <c r="I34545">
        <v>20.75</v>
      </c>
      <c r="J34545" t="s">
        <v>171</v>
      </c>
      <c r="K34545" t="s">
        <v>30</v>
      </c>
      <c r="L34545" t="s">
        <v>70</v>
      </c>
      <c r="M34545" t="s">
        <v>71</v>
      </c>
    </row>
    <row r="34546" spans="1:13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1" t="str">
        <f>TEXT(pizza_data[[#This Row],[order_date]],"dddd")</f>
        <v>Saturday</v>
      </c>
      <c r="G34546" s="2">
        <v>0.60758101851851853</v>
      </c>
      <c r="H34546">
        <v>12</v>
      </c>
      <c r="I34546">
        <v>12</v>
      </c>
      <c r="J34546" t="s">
        <v>174</v>
      </c>
      <c r="K34546" t="s">
        <v>19</v>
      </c>
      <c r="L34546" t="s">
        <v>62</v>
      </c>
      <c r="M34546" t="s">
        <v>63</v>
      </c>
    </row>
    <row r="34547" spans="1:13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1" t="str">
        <f>TEXT(pizza_data[[#This Row],[order_date]],"dddd")</f>
        <v>Saturday</v>
      </c>
      <c r="G34547" s="2">
        <v>0.61755787037037035</v>
      </c>
      <c r="H34547">
        <v>20.75</v>
      </c>
      <c r="I34547">
        <v>20.75</v>
      </c>
      <c r="J34547" t="s">
        <v>171</v>
      </c>
      <c r="K34547" t="s">
        <v>23</v>
      </c>
      <c r="L34547" t="s">
        <v>56</v>
      </c>
      <c r="M34547" t="s">
        <v>57</v>
      </c>
    </row>
    <row r="34548" spans="1:13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1" t="str">
        <f>TEXT(pizza_data[[#This Row],[order_date]],"dddd")</f>
        <v>Saturday</v>
      </c>
      <c r="G34548" s="2">
        <v>0.64009259259259255</v>
      </c>
      <c r="H34548">
        <v>20.25</v>
      </c>
      <c r="I34548">
        <v>20.25</v>
      </c>
      <c r="J34548" t="s">
        <v>171</v>
      </c>
      <c r="K34548" t="s">
        <v>19</v>
      </c>
      <c r="L34548" t="s">
        <v>100</v>
      </c>
      <c r="M34548" t="s">
        <v>101</v>
      </c>
    </row>
    <row r="34549" spans="1:13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1" t="str">
        <f>TEXT(pizza_data[[#This Row],[order_date]],"dddd")</f>
        <v>Saturday</v>
      </c>
      <c r="G34549" s="2">
        <v>0.65366898148148145</v>
      </c>
      <c r="H34549">
        <v>16.75</v>
      </c>
      <c r="I34549">
        <v>16.75</v>
      </c>
      <c r="J34549" t="s">
        <v>170</v>
      </c>
      <c r="K34549" t="s">
        <v>30</v>
      </c>
      <c r="L34549" t="s">
        <v>31</v>
      </c>
      <c r="M34549" t="s">
        <v>32</v>
      </c>
    </row>
    <row r="34550" spans="1:13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1" t="str">
        <f>TEXT(pizza_data[[#This Row],[order_date]],"dddd")</f>
        <v>Saturday</v>
      </c>
      <c r="G34550" s="2">
        <v>0.65504629629629629</v>
      </c>
      <c r="H34550">
        <v>14.5</v>
      </c>
      <c r="I34550">
        <v>14.5</v>
      </c>
      <c r="J34550" t="s">
        <v>170</v>
      </c>
      <c r="K34550" t="s">
        <v>12</v>
      </c>
      <c r="L34550" t="s">
        <v>126</v>
      </c>
      <c r="M34550" t="s">
        <v>127</v>
      </c>
    </row>
    <row r="34551" spans="1:13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1" t="str">
        <f>TEXT(pizza_data[[#This Row],[order_date]],"dddd")</f>
        <v>Saturday</v>
      </c>
      <c r="G34551" s="2">
        <v>0.65504629629629629</v>
      </c>
      <c r="H34551">
        <v>11</v>
      </c>
      <c r="I34551">
        <v>11</v>
      </c>
      <c r="J34551" t="s">
        <v>174</v>
      </c>
      <c r="K34551" t="s">
        <v>12</v>
      </c>
      <c r="L34551" t="s">
        <v>126</v>
      </c>
      <c r="M34551" t="s">
        <v>127</v>
      </c>
    </row>
    <row r="34552" spans="1:13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1" t="str">
        <f>TEXT(pizza_data[[#This Row],[order_date]],"dddd")</f>
        <v>Saturday</v>
      </c>
      <c r="G34552" s="2">
        <v>0.65504629629629629</v>
      </c>
      <c r="H34552">
        <v>12</v>
      </c>
      <c r="I34552">
        <v>12</v>
      </c>
      <c r="J34552" t="s">
        <v>174</v>
      </c>
      <c r="K34552" t="s">
        <v>19</v>
      </c>
      <c r="L34552" t="s">
        <v>106</v>
      </c>
      <c r="M34552" t="s">
        <v>107</v>
      </c>
    </row>
    <row r="34553" spans="1:13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1" t="str">
        <f>TEXT(pizza_data[[#This Row],[order_date]],"dddd")</f>
        <v>Saturday</v>
      </c>
      <c r="G34553" s="2">
        <v>0.65678240740740745</v>
      </c>
      <c r="H34553">
        <v>16.25</v>
      </c>
      <c r="I34553">
        <v>16.25</v>
      </c>
      <c r="J34553" t="s">
        <v>170</v>
      </c>
      <c r="K34553" t="s">
        <v>23</v>
      </c>
      <c r="L34553" t="s">
        <v>93</v>
      </c>
      <c r="M34553" t="s">
        <v>94</v>
      </c>
    </row>
    <row r="34554" spans="1:13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1" t="str">
        <f>TEXT(pizza_data[[#This Row],[order_date]],"dddd")</f>
        <v>Saturday</v>
      </c>
      <c r="G34554" s="2">
        <v>0.65678240740740745</v>
      </c>
      <c r="H34554">
        <v>14.75</v>
      </c>
      <c r="I34554">
        <v>14.75</v>
      </c>
      <c r="J34554" t="s">
        <v>170</v>
      </c>
      <c r="K34554" t="s">
        <v>19</v>
      </c>
      <c r="L34554" t="s">
        <v>87</v>
      </c>
      <c r="M34554" t="s">
        <v>88</v>
      </c>
    </row>
    <row r="34555" spans="1:13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1" t="str">
        <f>TEXT(pizza_data[[#This Row],[order_date]],"dddd")</f>
        <v>Saturday</v>
      </c>
      <c r="G34555" s="2">
        <v>0.65678240740740745</v>
      </c>
      <c r="H34555">
        <v>16.5</v>
      </c>
      <c r="I34555">
        <v>16.5</v>
      </c>
      <c r="J34555" t="s">
        <v>171</v>
      </c>
      <c r="K34555" t="s">
        <v>12</v>
      </c>
      <c r="L34555" t="s">
        <v>13</v>
      </c>
      <c r="M34555" t="s">
        <v>14</v>
      </c>
    </row>
    <row r="34556" spans="1:13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1" t="str">
        <f>TEXT(pizza_data[[#This Row],[order_date]],"dddd")</f>
        <v>Saturday</v>
      </c>
      <c r="G34556" s="2">
        <v>0.67581018518518521</v>
      </c>
      <c r="H34556">
        <v>20.25</v>
      </c>
      <c r="I34556">
        <v>20.25</v>
      </c>
      <c r="J34556" t="s">
        <v>171</v>
      </c>
      <c r="K34556" t="s">
        <v>19</v>
      </c>
      <c r="L34556" t="s">
        <v>106</v>
      </c>
      <c r="M34556" t="s">
        <v>107</v>
      </c>
    </row>
    <row r="34557" spans="1:13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1" t="str">
        <f>TEXT(pizza_data[[#This Row],[order_date]],"dddd")</f>
        <v>Saturday</v>
      </c>
      <c r="G34557" s="2">
        <v>0.67581018518518521</v>
      </c>
      <c r="H34557">
        <v>12</v>
      </c>
      <c r="I34557">
        <v>12</v>
      </c>
      <c r="J34557" t="s">
        <v>174</v>
      </c>
      <c r="K34557" t="s">
        <v>12</v>
      </c>
      <c r="L34557" t="s">
        <v>41</v>
      </c>
      <c r="M34557" t="s">
        <v>42</v>
      </c>
    </row>
    <row r="34558" spans="1:13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1" t="str">
        <f>TEXT(pizza_data[[#This Row],[order_date]],"dddd")</f>
        <v>Saturday</v>
      </c>
      <c r="G34558" s="2">
        <v>0.67831018518518515</v>
      </c>
      <c r="H34558">
        <v>20.75</v>
      </c>
      <c r="I34558">
        <v>20.75</v>
      </c>
      <c r="J34558" t="s">
        <v>171</v>
      </c>
      <c r="K34558" t="s">
        <v>30</v>
      </c>
      <c r="L34558" t="s">
        <v>70</v>
      </c>
      <c r="M34558" t="s">
        <v>71</v>
      </c>
    </row>
    <row r="34559" spans="1:13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1" t="str">
        <f>TEXT(pizza_data[[#This Row],[order_date]],"dddd")</f>
        <v>Saturday</v>
      </c>
      <c r="G34559" s="2">
        <v>0.67831018518518515</v>
      </c>
      <c r="H34559">
        <v>16.75</v>
      </c>
      <c r="I34559">
        <v>16.75</v>
      </c>
      <c r="J34559" t="s">
        <v>170</v>
      </c>
      <c r="K34559" t="s">
        <v>30</v>
      </c>
      <c r="L34559" t="s">
        <v>120</v>
      </c>
      <c r="M34559" t="s">
        <v>121</v>
      </c>
    </row>
    <row r="34560" spans="1:13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1" t="str">
        <f>TEXT(pizza_data[[#This Row],[order_date]],"dddd")</f>
        <v>Saturday</v>
      </c>
      <c r="G34560" s="2">
        <v>0.69618055555555558</v>
      </c>
      <c r="H34560">
        <v>20.75</v>
      </c>
      <c r="I34560">
        <v>20.75</v>
      </c>
      <c r="J34560" t="s">
        <v>171</v>
      </c>
      <c r="K34560" t="s">
        <v>30</v>
      </c>
      <c r="L34560" t="s">
        <v>78</v>
      </c>
      <c r="M34560" t="s">
        <v>79</v>
      </c>
    </row>
    <row r="34561" spans="1:13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1" t="str">
        <f>TEXT(pizza_data[[#This Row],[order_date]],"dddd")</f>
        <v>Saturday</v>
      </c>
      <c r="G34561" s="2">
        <v>0.69905092592592588</v>
      </c>
      <c r="H34561">
        <v>16.5</v>
      </c>
      <c r="I34561">
        <v>16.5</v>
      </c>
      <c r="J34561" t="s">
        <v>170</v>
      </c>
      <c r="K34561" t="s">
        <v>23</v>
      </c>
      <c r="L34561" t="s">
        <v>24</v>
      </c>
      <c r="M34561" t="s">
        <v>25</v>
      </c>
    </row>
    <row r="34562" spans="1:13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1" t="str">
        <f>TEXT(pizza_data[[#This Row],[order_date]],"dddd")</f>
        <v>Saturday</v>
      </c>
      <c r="G34562" s="2">
        <v>0.69986111111111116</v>
      </c>
      <c r="H34562">
        <v>16.25</v>
      </c>
      <c r="I34562">
        <v>16.25</v>
      </c>
      <c r="J34562" t="s">
        <v>170</v>
      </c>
      <c r="K34562" t="s">
        <v>23</v>
      </c>
      <c r="L34562" t="s">
        <v>93</v>
      </c>
      <c r="M34562" t="s">
        <v>94</v>
      </c>
    </row>
    <row r="34563" spans="1:13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1" t="str">
        <f>TEXT(pizza_data[[#This Row],[order_date]],"dddd")</f>
        <v>Saturday</v>
      </c>
      <c r="G34563" s="2">
        <v>0.69986111111111116</v>
      </c>
      <c r="H34563">
        <v>20.75</v>
      </c>
      <c r="I34563">
        <v>20.75</v>
      </c>
      <c r="J34563" t="s">
        <v>171</v>
      </c>
      <c r="K34563" t="s">
        <v>23</v>
      </c>
      <c r="L34563" t="s">
        <v>84</v>
      </c>
      <c r="M34563" t="s">
        <v>85</v>
      </c>
    </row>
    <row r="34564" spans="1:13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1" t="str">
        <f>TEXT(pizza_data[[#This Row],[order_date]],"dddd")</f>
        <v>Saturday</v>
      </c>
      <c r="G34564" s="2">
        <v>0.7122222222222222</v>
      </c>
      <c r="H34564">
        <v>20.75</v>
      </c>
      <c r="I34564">
        <v>20.75</v>
      </c>
      <c r="J34564" t="s">
        <v>171</v>
      </c>
      <c r="K34564" t="s">
        <v>30</v>
      </c>
      <c r="L34564" t="s">
        <v>38</v>
      </c>
      <c r="M34564" t="s">
        <v>39</v>
      </c>
    </row>
    <row r="34565" spans="1:13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1" t="str">
        <f>TEXT(pizza_data[[#This Row],[order_date]],"dddd")</f>
        <v>Saturday</v>
      </c>
      <c r="G34565" s="2">
        <v>0.7122222222222222</v>
      </c>
      <c r="H34565">
        <v>14.75</v>
      </c>
      <c r="I34565">
        <v>14.75</v>
      </c>
      <c r="J34565" t="s">
        <v>170</v>
      </c>
      <c r="K34565" t="s">
        <v>19</v>
      </c>
      <c r="L34565" t="s">
        <v>87</v>
      </c>
      <c r="M34565" t="s">
        <v>88</v>
      </c>
    </row>
    <row r="34566" spans="1:13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1" t="str">
        <f>TEXT(pizza_data[[#This Row],[order_date]],"dddd")</f>
        <v>Saturday</v>
      </c>
      <c r="G34566" s="2">
        <v>0.7122222222222222</v>
      </c>
      <c r="H34566">
        <v>16.5</v>
      </c>
      <c r="I34566">
        <v>16.5</v>
      </c>
      <c r="J34566" t="s">
        <v>171</v>
      </c>
      <c r="K34566" t="s">
        <v>12</v>
      </c>
      <c r="L34566" t="s">
        <v>13</v>
      </c>
      <c r="M34566" t="s">
        <v>14</v>
      </c>
    </row>
    <row r="34567" spans="1:13" x14ac:dyDescent="0.3">
      <c r="A34567">
        <v>34566</v>
      </c>
      <c r="B3